"H11425" t="s">
        <v>3131</v>
      </c>
      <c r="I11425" t="s">
        <v>3130</v>
      </c>
      <c r="J11425" t="s">
        <v>3162</v>
      </c>
      <c r="K11425" t="s">
        <v>3162</v>
      </c>
      <c r="L11425" t="s">
        <v>3155</v>
      </c>
      <c r="M11425" t="s">
        <v>3152</v>
      </c>
      <c r="N11425">
        <v>3.3460076045627378</v>
      </c>
      <c r="O11425" t="s">
        <v>6099</v>
      </c>
    </row>
    <row r="11426" spans="1:15" x14ac:dyDescent="0.35">
      <c r="A11426" t="s">
        <v>3252</v>
      </c>
      <c r="B11426" t="s">
        <v>54</v>
      </c>
      <c r="C11426">
        <v>1039</v>
      </c>
      <c r="D11426">
        <v>2599</v>
      </c>
      <c r="E11426">
        <v>0.60023085802231624</v>
      </c>
      <c r="F11426">
        <v>4.4000000000000004</v>
      </c>
      <c r="G11426">
        <v>17</v>
      </c>
      <c r="H11426" t="s">
        <v>3115</v>
      </c>
      <c r="I11426" t="s">
        <v>3162</v>
      </c>
      <c r="J11426" t="s">
        <v>3162</v>
      </c>
      <c r="K11426" t="s">
        <v>3162</v>
      </c>
      <c r="L11426" t="s">
        <v>3155</v>
      </c>
      <c r="M11426" t="s">
        <v>3152</v>
      </c>
      <c r="N11426">
        <v>4.234841193455245</v>
      </c>
      <c r="O11426" t="s">
        <v>7340</v>
      </c>
    </row>
    <row r="11427" spans="1:15" x14ac:dyDescent="0.35">
      <c r="A11427" t="s">
        <v>3190</v>
      </c>
      <c r="B11427" t="s">
        <v>747</v>
      </c>
      <c r="C11427">
        <v>1889</v>
      </c>
      <c r="D11427">
        <v>2999</v>
      </c>
      <c r="E11427">
        <v>0.37012337445815274</v>
      </c>
      <c r="F11427">
        <v>4.4000000000000004</v>
      </c>
      <c r="G11427">
        <v>17</v>
      </c>
      <c r="H11427" t="s">
        <v>3162</v>
      </c>
      <c r="I11427" t="s">
        <v>3162</v>
      </c>
      <c r="J11427" t="s">
        <v>3142</v>
      </c>
      <c r="K11427" t="s">
        <v>3162</v>
      </c>
      <c r="L11427" t="s">
        <v>3155</v>
      </c>
      <c r="M11427" t="s">
        <v>3152</v>
      </c>
      <c r="N11427">
        <v>2.3292747485442034</v>
      </c>
      <c r="O11427" t="s">
        <v>9875</v>
      </c>
    </row>
    <row r="11428" spans="1:15" x14ac:dyDescent="0.35">
      <c r="A11428" t="s">
        <v>11</v>
      </c>
      <c r="B11428" t="s">
        <v>12</v>
      </c>
      <c r="C11428">
        <v>649</v>
      </c>
      <c r="D11428">
        <v>2599</v>
      </c>
      <c r="E11428">
        <v>0.75028857252789538</v>
      </c>
      <c r="F11428">
        <v>4.4000000000000004</v>
      </c>
      <c r="G11428">
        <v>17</v>
      </c>
      <c r="H11428" t="s">
        <v>3162</v>
      </c>
      <c r="I11428" t="s">
        <v>3162</v>
      </c>
      <c r="J11428" t="s">
        <v>3144</v>
      </c>
      <c r="K11428" t="s">
        <v>3162</v>
      </c>
      <c r="L11428" t="s">
        <v>3155</v>
      </c>
      <c r="M11428" t="s">
        <v>3151</v>
      </c>
      <c r="N11428">
        <v>6.7796610169491531</v>
      </c>
      <c r="O11428" t="s">
        <v>5824</v>
      </c>
    </row>
    <row r="11429" spans="1:15" x14ac:dyDescent="0.35">
      <c r="A11429" t="s">
        <v>11</v>
      </c>
      <c r="B11429" t="s">
        <v>294</v>
      </c>
      <c r="C11429">
        <v>524</v>
      </c>
      <c r="D11429">
        <v>1499</v>
      </c>
      <c r="E11429">
        <v>0.65043362241494329</v>
      </c>
      <c r="F11429">
        <v>4.4000000000000004</v>
      </c>
      <c r="G11429">
        <v>17</v>
      </c>
      <c r="H11429" t="s">
        <v>3120</v>
      </c>
      <c r="I11429" t="s">
        <v>3162</v>
      </c>
      <c r="J11429" t="s">
        <v>3142</v>
      </c>
      <c r="K11429" t="s">
        <v>3162</v>
      </c>
      <c r="L11429" t="s">
        <v>3155</v>
      </c>
      <c r="M11429" t="s">
        <v>3151</v>
      </c>
      <c r="N11429">
        <v>8.3969465648854964</v>
      </c>
      <c r="O11429" t="s">
        <v>6257</v>
      </c>
    </row>
    <row r="11430" spans="1:15" x14ac:dyDescent="0.35">
      <c r="A11430" t="s">
        <v>9</v>
      </c>
      <c r="B11430" t="s">
        <v>10</v>
      </c>
      <c r="C11430">
        <v>1499</v>
      </c>
      <c r="D11430">
        <v>2499</v>
      </c>
      <c r="E11430">
        <v>0.40016006402561022</v>
      </c>
      <c r="F11430">
        <v>4.4000000000000004</v>
      </c>
      <c r="G11430">
        <v>17</v>
      </c>
      <c r="H11430" t="s">
        <v>3111</v>
      </c>
      <c r="I11430" t="s">
        <v>3162</v>
      </c>
      <c r="J11430" t="s">
        <v>3162</v>
      </c>
      <c r="K11430" t="s">
        <v>3162</v>
      </c>
      <c r="L11430" t="s">
        <v>3155</v>
      </c>
      <c r="M11430" t="s">
        <v>3152</v>
      </c>
      <c r="N11430">
        <v>2.9352901934623086</v>
      </c>
      <c r="O11430" t="s">
        <v>19158</v>
      </c>
    </row>
    <row r="11431" spans="1:15" x14ac:dyDescent="0.35">
      <c r="A11431" t="s">
        <v>3305</v>
      </c>
      <c r="B11431" t="s">
        <v>18</v>
      </c>
      <c r="C11431">
        <v>1049</v>
      </c>
      <c r="D11431">
        <v>1499</v>
      </c>
      <c r="E11431">
        <v>0.30020013342228152</v>
      </c>
      <c r="F11431">
        <v>4.4000000000000004</v>
      </c>
      <c r="G11431">
        <v>17</v>
      </c>
      <c r="H11431" t="s">
        <v>3162</v>
      </c>
      <c r="I11431" t="s">
        <v>3162</v>
      </c>
      <c r="J11431" t="s">
        <v>3142</v>
      </c>
      <c r="K11431" t="s">
        <v>3162</v>
      </c>
      <c r="L11431" t="s">
        <v>3155</v>
      </c>
      <c r="M11431" t="s">
        <v>3152</v>
      </c>
      <c r="N11431">
        <v>4.1944709246901821</v>
      </c>
      <c r="O11431" t="s">
        <v>6561</v>
      </c>
    </row>
    <row r="11432" spans="1:15" x14ac:dyDescent="0.35">
      <c r="A11432" t="s">
        <v>3171</v>
      </c>
      <c r="B11432" t="s">
        <v>28</v>
      </c>
      <c r="C11432">
        <v>1550</v>
      </c>
      <c r="D11432">
        <v>3299</v>
      </c>
      <c r="E11432">
        <v>0.53016065474386176</v>
      </c>
      <c r="F11432">
        <v>4.4000000000000004</v>
      </c>
      <c r="G11432">
        <v>17</v>
      </c>
      <c r="H11432" t="s">
        <v>3120</v>
      </c>
      <c r="I11432" t="s">
        <v>3130</v>
      </c>
      <c r="J11432" t="s">
        <v>3162</v>
      </c>
      <c r="K11432" t="s">
        <v>3162</v>
      </c>
      <c r="L11432" t="s">
        <v>3155</v>
      </c>
      <c r="M11432" t="s">
        <v>3152</v>
      </c>
      <c r="N11432">
        <v>2.838709677419355</v>
      </c>
      <c r="O11432" t="s">
        <v>9876</v>
      </c>
    </row>
    <row r="11433" spans="1:15" x14ac:dyDescent="0.35">
      <c r="A11433" t="s">
        <v>58</v>
      </c>
      <c r="B11433" t="s">
        <v>137</v>
      </c>
      <c r="C11433">
        <v>719</v>
      </c>
      <c r="D11433">
        <v>799</v>
      </c>
      <c r="E11433">
        <v>0.10012515644555695</v>
      </c>
      <c r="F11433">
        <v>4.4000000000000004</v>
      </c>
      <c r="G11433">
        <v>17</v>
      </c>
      <c r="H11433" t="s">
        <v>3162</v>
      </c>
      <c r="I11433" t="s">
        <v>3130</v>
      </c>
      <c r="J11433" t="s">
        <v>3162</v>
      </c>
      <c r="K11433" t="s">
        <v>3162</v>
      </c>
      <c r="L11433" t="s">
        <v>3155</v>
      </c>
      <c r="M11433" t="s">
        <v>3151</v>
      </c>
      <c r="N11433">
        <v>6.1196105702364401</v>
      </c>
      <c r="O11433" t="s">
        <v>6562</v>
      </c>
    </row>
    <row r="11434" spans="1:15" x14ac:dyDescent="0.35">
      <c r="A11434" t="s">
        <v>58</v>
      </c>
      <c r="B11434" t="s">
        <v>93</v>
      </c>
      <c r="C11434">
        <v>975</v>
      </c>
      <c r="D11434">
        <v>1049</v>
      </c>
      <c r="E11434">
        <v>7.0543374642516685E-2</v>
      </c>
      <c r="F11434">
        <v>4.4000000000000004</v>
      </c>
      <c r="G11434">
        <v>17</v>
      </c>
      <c r="H11434" t="s">
        <v>3162</v>
      </c>
      <c r="I11434" t="s">
        <v>3162</v>
      </c>
      <c r="J11434" t="s">
        <v>3162</v>
      </c>
      <c r="K11434" t="s">
        <v>3134</v>
      </c>
      <c r="L11434" t="s">
        <v>3155</v>
      </c>
      <c r="M11434" t="s">
        <v>3151</v>
      </c>
      <c r="N11434">
        <v>4.5128205128205137</v>
      </c>
      <c r="O11434" t="s">
        <v>7805</v>
      </c>
    </row>
    <row r="11435" spans="1:15" x14ac:dyDescent="0.35">
      <c r="A11435" t="s">
        <v>3180</v>
      </c>
      <c r="B11435" t="s">
        <v>194</v>
      </c>
      <c r="C11435">
        <v>1332</v>
      </c>
      <c r="D11435">
        <v>3099</v>
      </c>
      <c r="E11435">
        <v>0.57018393030009684</v>
      </c>
      <c r="F11435">
        <v>4.4000000000000004</v>
      </c>
      <c r="G11435">
        <v>17</v>
      </c>
      <c r="H11435" t="s">
        <v>3111</v>
      </c>
      <c r="I11435" t="s">
        <v>3129</v>
      </c>
      <c r="J11435" t="s">
        <v>3162</v>
      </c>
      <c r="K11435" t="s">
        <v>3162</v>
      </c>
      <c r="L11435" t="s">
        <v>3155</v>
      </c>
      <c r="M11435" t="s">
        <v>3152</v>
      </c>
      <c r="N11435">
        <v>3.3033033033033035</v>
      </c>
      <c r="O11435" t="s">
        <v>6204</v>
      </c>
    </row>
    <row r="11436" spans="1:15" x14ac:dyDescent="0.35">
      <c r="A11436" t="s">
        <v>3264</v>
      </c>
      <c r="B11436" t="s">
        <v>31</v>
      </c>
      <c r="C11436">
        <v>1259</v>
      </c>
      <c r="D11436">
        <v>3599</v>
      </c>
      <c r="E11436">
        <v>0.6501806057238122</v>
      </c>
      <c r="F11436">
        <v>4.4000000000000004</v>
      </c>
      <c r="G11436">
        <v>17</v>
      </c>
      <c r="H11436" t="s">
        <v>3111</v>
      </c>
      <c r="I11436" t="s">
        <v>3162</v>
      </c>
      <c r="J11436" t="s">
        <v>3142</v>
      </c>
      <c r="K11436" t="s">
        <v>3162</v>
      </c>
      <c r="L11436" t="s">
        <v>3155</v>
      </c>
      <c r="M11436" t="s">
        <v>3152</v>
      </c>
      <c r="N11436">
        <v>3.4948371723590155</v>
      </c>
      <c r="O11436" t="s">
        <v>7183</v>
      </c>
    </row>
    <row r="11437" spans="1:15" x14ac:dyDescent="0.35">
      <c r="A11437" t="s">
        <v>11</v>
      </c>
      <c r="B11437" t="s">
        <v>20</v>
      </c>
      <c r="C11437">
        <v>594</v>
      </c>
      <c r="D11437">
        <v>1699</v>
      </c>
      <c r="E11437">
        <v>0.65038257798705124</v>
      </c>
      <c r="F11437">
        <v>4.4000000000000004</v>
      </c>
      <c r="G11437">
        <v>17</v>
      </c>
      <c r="H11437" t="s">
        <v>3112</v>
      </c>
      <c r="I11437" t="s">
        <v>3162</v>
      </c>
      <c r="J11437" t="s">
        <v>3162</v>
      </c>
      <c r="K11437" t="s">
        <v>3162</v>
      </c>
      <c r="L11437" t="s">
        <v>3155</v>
      </c>
      <c r="M11437" t="s">
        <v>3151</v>
      </c>
      <c r="N11437">
        <v>7.4074074074074074</v>
      </c>
      <c r="O11437" t="s">
        <v>7444</v>
      </c>
    </row>
    <row r="11438" spans="1:15" x14ac:dyDescent="0.35">
      <c r="A11438" t="s">
        <v>153</v>
      </c>
      <c r="B11438" t="s">
        <v>119</v>
      </c>
      <c r="C11438">
        <v>1294</v>
      </c>
      <c r="D11438">
        <v>3499</v>
      </c>
      <c r="E11438">
        <v>0.6301800514432695</v>
      </c>
      <c r="F11438">
        <v>4.4000000000000004</v>
      </c>
      <c r="G11438">
        <v>17</v>
      </c>
      <c r="H11438" t="s">
        <v>3119</v>
      </c>
      <c r="I11438" t="s">
        <v>3130</v>
      </c>
      <c r="J11438" t="s">
        <v>3162</v>
      </c>
      <c r="K11438" t="s">
        <v>3162</v>
      </c>
      <c r="L11438" t="s">
        <v>3155</v>
      </c>
      <c r="M11438" t="s">
        <v>3152</v>
      </c>
      <c r="N11438">
        <v>3.400309119010819</v>
      </c>
      <c r="O11438" t="s">
        <v>8803</v>
      </c>
    </row>
    <row r="11439" spans="1:15" x14ac:dyDescent="0.35">
      <c r="A11439" t="s">
        <v>3170</v>
      </c>
      <c r="B11439" t="s">
        <v>38</v>
      </c>
      <c r="C11439">
        <v>809</v>
      </c>
      <c r="D11439">
        <v>1799</v>
      </c>
      <c r="E11439">
        <v>0.55030572540300171</v>
      </c>
      <c r="F11439">
        <v>4.4000000000000004</v>
      </c>
      <c r="G11439">
        <v>17</v>
      </c>
      <c r="H11439" t="s">
        <v>3116</v>
      </c>
      <c r="I11439" t="s">
        <v>3162</v>
      </c>
      <c r="J11439" t="s">
        <v>3162</v>
      </c>
      <c r="K11439" t="s">
        <v>3162</v>
      </c>
      <c r="L11439" t="s">
        <v>3155</v>
      </c>
      <c r="M11439" t="s">
        <v>3151</v>
      </c>
      <c r="N11439">
        <v>5.4388133498145859</v>
      </c>
      <c r="O11439" t="s">
        <v>8595</v>
      </c>
    </row>
    <row r="11440" spans="1:15" x14ac:dyDescent="0.35">
      <c r="A11440" t="s">
        <v>3190</v>
      </c>
      <c r="B11440" t="s">
        <v>190</v>
      </c>
      <c r="C11440">
        <v>1959</v>
      </c>
      <c r="D11440">
        <v>2799</v>
      </c>
      <c r="E11440">
        <v>0.30010718113612006</v>
      </c>
      <c r="F11440">
        <v>4.4000000000000004</v>
      </c>
      <c r="G11440">
        <v>17</v>
      </c>
      <c r="H11440" t="s">
        <v>3118</v>
      </c>
      <c r="I11440" t="s">
        <v>3162</v>
      </c>
      <c r="J11440" t="s">
        <v>3144</v>
      </c>
      <c r="K11440" t="s">
        <v>3162</v>
      </c>
      <c r="L11440" t="s">
        <v>3155</v>
      </c>
      <c r="M11440" t="s">
        <v>3152</v>
      </c>
      <c r="N11440">
        <v>2.2460438999489534</v>
      </c>
      <c r="O11440" t="s">
        <v>9873</v>
      </c>
    </row>
    <row r="11441" spans="1:15" x14ac:dyDescent="0.35">
      <c r="A11441" t="s">
        <v>434</v>
      </c>
      <c r="B11441" t="s">
        <v>10</v>
      </c>
      <c r="C11441">
        <v>1099</v>
      </c>
      <c r="D11441">
        <v>2749</v>
      </c>
      <c r="E11441">
        <v>0.60021826118588573</v>
      </c>
      <c r="F11441">
        <v>4.4000000000000004</v>
      </c>
      <c r="G11441">
        <v>17</v>
      </c>
      <c r="H11441" t="s">
        <v>3111</v>
      </c>
      <c r="I11441" t="s">
        <v>3162</v>
      </c>
      <c r="J11441" t="s">
        <v>3162</v>
      </c>
      <c r="K11441" t="s">
        <v>3162</v>
      </c>
      <c r="L11441" t="s">
        <v>3155</v>
      </c>
      <c r="M11441" t="s">
        <v>3152</v>
      </c>
      <c r="N11441">
        <v>4.0036396724294816</v>
      </c>
      <c r="O11441" t="s">
        <v>8320</v>
      </c>
    </row>
    <row r="11442" spans="1:15" x14ac:dyDescent="0.35">
      <c r="A11442" t="s">
        <v>11</v>
      </c>
      <c r="B11442" t="s">
        <v>55</v>
      </c>
      <c r="C11442">
        <v>857</v>
      </c>
      <c r="D11442">
        <v>2599</v>
      </c>
      <c r="E11442">
        <v>0.67025779145825315</v>
      </c>
      <c r="F11442">
        <v>4.4000000000000004</v>
      </c>
      <c r="G11442">
        <v>17</v>
      </c>
      <c r="H11442" t="s">
        <v>3112</v>
      </c>
      <c r="I11442" t="s">
        <v>3162</v>
      </c>
      <c r="J11442" t="s">
        <v>3138</v>
      </c>
      <c r="K11442" t="s">
        <v>3162</v>
      </c>
      <c r="L11442" t="s">
        <v>3155</v>
      </c>
      <c r="M11442" t="s">
        <v>3151</v>
      </c>
      <c r="N11442">
        <v>5.1341890315052519</v>
      </c>
      <c r="O11442" t="s">
        <v>7063</v>
      </c>
    </row>
    <row r="11443" spans="1:15" x14ac:dyDescent="0.35">
      <c r="A11443" t="s">
        <v>3305</v>
      </c>
      <c r="B11443" t="s">
        <v>105</v>
      </c>
      <c r="C11443">
        <v>1294</v>
      </c>
      <c r="D11443">
        <v>3499</v>
      </c>
      <c r="E11443">
        <v>0.6301800514432695</v>
      </c>
      <c r="F11443">
        <v>4.4000000000000004</v>
      </c>
      <c r="G11443">
        <v>17</v>
      </c>
      <c r="H11443" t="s">
        <v>3162</v>
      </c>
      <c r="I11443" t="s">
        <v>3162</v>
      </c>
      <c r="J11443" t="s">
        <v>3162</v>
      </c>
      <c r="K11443" t="s">
        <v>3136</v>
      </c>
      <c r="L11443" t="s">
        <v>3155</v>
      </c>
      <c r="M11443" t="s">
        <v>3152</v>
      </c>
      <c r="N11443">
        <v>3.400309119010819</v>
      </c>
      <c r="O11443" t="s">
        <v>7364</v>
      </c>
    </row>
    <row r="11444" spans="1:15" x14ac:dyDescent="0.35">
      <c r="A11444" t="s">
        <v>3186</v>
      </c>
      <c r="B11444" t="s">
        <v>362</v>
      </c>
      <c r="C11444">
        <v>1080</v>
      </c>
      <c r="D11444">
        <v>3599</v>
      </c>
      <c r="E11444">
        <v>0.69991664351208671</v>
      </c>
      <c r="F11444">
        <v>4.4000000000000004</v>
      </c>
      <c r="G11444">
        <v>17</v>
      </c>
      <c r="H11444" t="s">
        <v>3116</v>
      </c>
      <c r="I11444" t="s">
        <v>3130</v>
      </c>
      <c r="J11444" t="s">
        <v>3162</v>
      </c>
      <c r="K11444" t="s">
        <v>3162</v>
      </c>
      <c r="L11444" t="s">
        <v>3155</v>
      </c>
      <c r="M11444" t="s">
        <v>3152</v>
      </c>
      <c r="N11444">
        <v>4.0740740740740744</v>
      </c>
      <c r="O11444" t="s">
        <v>8123</v>
      </c>
    </row>
    <row r="11445" spans="1:15" x14ac:dyDescent="0.35">
      <c r="A11445" t="s">
        <v>3244</v>
      </c>
      <c r="B11445" t="s">
        <v>33</v>
      </c>
      <c r="C11445">
        <v>704</v>
      </c>
      <c r="D11445">
        <v>2499</v>
      </c>
      <c r="E11445">
        <v>0.71828731492597042</v>
      </c>
      <c r="F11445">
        <v>4.4000000000000004</v>
      </c>
      <c r="G11445">
        <v>17</v>
      </c>
      <c r="H11445" t="s">
        <v>3112</v>
      </c>
      <c r="I11445" t="s">
        <v>3130</v>
      </c>
      <c r="J11445" t="s">
        <v>3162</v>
      </c>
      <c r="K11445" t="s">
        <v>3162</v>
      </c>
      <c r="L11445" t="s">
        <v>3155</v>
      </c>
      <c r="M11445" t="s">
        <v>3151</v>
      </c>
      <c r="N11445">
        <v>6.25</v>
      </c>
      <c r="O11445" t="s">
        <v>7685</v>
      </c>
    </row>
    <row r="11446" spans="1:15" x14ac:dyDescent="0.35">
      <c r="A11446" t="s">
        <v>3186</v>
      </c>
      <c r="B11446" t="s">
        <v>640</v>
      </c>
      <c r="C11446">
        <v>1330</v>
      </c>
      <c r="D11446">
        <v>3799</v>
      </c>
      <c r="E11446">
        <v>0.64990787049223475</v>
      </c>
      <c r="F11446">
        <v>4.4000000000000004</v>
      </c>
      <c r="G11446">
        <v>17</v>
      </c>
      <c r="H11446" t="s">
        <v>3114</v>
      </c>
      <c r="I11446" t="s">
        <v>3130</v>
      </c>
      <c r="J11446" t="s">
        <v>3162</v>
      </c>
      <c r="K11446" t="s">
        <v>3162</v>
      </c>
      <c r="L11446" t="s">
        <v>3155</v>
      </c>
      <c r="M11446" t="s">
        <v>3152</v>
      </c>
      <c r="N11446">
        <v>3.3082706766917296</v>
      </c>
      <c r="O11446" t="s">
        <v>8124</v>
      </c>
    </row>
    <row r="11447" spans="1:15" x14ac:dyDescent="0.35">
      <c r="A11447" t="s">
        <v>58</v>
      </c>
      <c r="B11447" t="s">
        <v>80</v>
      </c>
      <c r="C11447">
        <v>1017</v>
      </c>
      <c r="D11447">
        <v>1049</v>
      </c>
      <c r="E11447">
        <v>3.0505243088655862E-2</v>
      </c>
      <c r="F11447">
        <v>4.4000000000000004</v>
      </c>
      <c r="G11447">
        <v>17</v>
      </c>
      <c r="H11447" t="s">
        <v>3111</v>
      </c>
      <c r="I11447" t="s">
        <v>3162</v>
      </c>
      <c r="J11447" t="s">
        <v>3138</v>
      </c>
      <c r="K11447" t="s">
        <v>3162</v>
      </c>
      <c r="L11447" t="s">
        <v>3155</v>
      </c>
      <c r="M11447" t="s">
        <v>3152</v>
      </c>
      <c r="N11447">
        <v>4.3264503441494595</v>
      </c>
      <c r="O11447" t="s">
        <v>8373</v>
      </c>
    </row>
    <row r="11448" spans="1:15" x14ac:dyDescent="0.35">
      <c r="A11448" t="s">
        <v>3244</v>
      </c>
      <c r="B11448" t="s">
        <v>33</v>
      </c>
      <c r="C11448">
        <v>699</v>
      </c>
      <c r="D11448">
        <v>2499</v>
      </c>
      <c r="E11448">
        <v>0.72028811524609848</v>
      </c>
      <c r="F11448">
        <v>4.4000000000000004</v>
      </c>
      <c r="G11448">
        <v>17</v>
      </c>
      <c r="H11448" t="s">
        <v>3112</v>
      </c>
      <c r="I11448" t="s">
        <v>3130</v>
      </c>
      <c r="J11448" t="s">
        <v>3162</v>
      </c>
      <c r="K11448" t="s">
        <v>3162</v>
      </c>
      <c r="L11448" t="s">
        <v>3155</v>
      </c>
      <c r="M11448" t="s">
        <v>3151</v>
      </c>
      <c r="N11448">
        <v>6.2947067238912737</v>
      </c>
      <c r="O11448" t="s">
        <v>7684</v>
      </c>
    </row>
    <row r="11449" spans="1:15" x14ac:dyDescent="0.35">
      <c r="A11449" t="s">
        <v>206</v>
      </c>
      <c r="B11449" t="s">
        <v>370</v>
      </c>
      <c r="C11449">
        <v>1333</v>
      </c>
      <c r="D11449">
        <v>2899</v>
      </c>
      <c r="E11449">
        <v>0.54018627112797513</v>
      </c>
      <c r="F11449">
        <v>4.4000000000000004</v>
      </c>
      <c r="G11449">
        <v>17</v>
      </c>
      <c r="H11449" t="s">
        <v>3131</v>
      </c>
      <c r="I11449" t="s">
        <v>3162</v>
      </c>
      <c r="J11449" t="s">
        <v>3142</v>
      </c>
      <c r="K11449" t="s">
        <v>3162</v>
      </c>
      <c r="L11449" t="s">
        <v>3155</v>
      </c>
      <c r="M11449" t="s">
        <v>3152</v>
      </c>
      <c r="N11449">
        <v>3.3008252063015755</v>
      </c>
      <c r="O11449" t="s">
        <v>6770</v>
      </c>
    </row>
    <row r="11450" spans="1:15" x14ac:dyDescent="0.35">
      <c r="A11450" t="s">
        <v>3178</v>
      </c>
      <c r="B11450" t="s">
        <v>363</v>
      </c>
      <c r="C11450">
        <v>1294</v>
      </c>
      <c r="D11450">
        <v>3499</v>
      </c>
      <c r="E11450">
        <v>0.6301800514432695</v>
      </c>
      <c r="F11450">
        <v>4.4000000000000004</v>
      </c>
      <c r="G11450">
        <v>17</v>
      </c>
      <c r="H11450" t="s">
        <v>3111</v>
      </c>
      <c r="I11450" t="s">
        <v>3130</v>
      </c>
      <c r="J11450" t="s">
        <v>3162</v>
      </c>
      <c r="K11450" t="s">
        <v>3162</v>
      </c>
      <c r="L11450" t="s">
        <v>3155</v>
      </c>
      <c r="M11450" t="s">
        <v>3152</v>
      </c>
      <c r="N11450">
        <v>3.400309119010819</v>
      </c>
      <c r="O11450" t="s">
        <v>7363</v>
      </c>
    </row>
    <row r="11451" spans="1:15" x14ac:dyDescent="0.35">
      <c r="A11451" t="s">
        <v>3224</v>
      </c>
      <c r="B11451" t="s">
        <v>38</v>
      </c>
      <c r="C11451">
        <v>1365</v>
      </c>
      <c r="D11451">
        <v>3690</v>
      </c>
      <c r="E11451">
        <v>0.63008130081300817</v>
      </c>
      <c r="F11451">
        <v>4.4000000000000004</v>
      </c>
      <c r="G11451">
        <v>17</v>
      </c>
      <c r="H11451" t="s">
        <v>3116</v>
      </c>
      <c r="I11451" t="s">
        <v>3162</v>
      </c>
      <c r="J11451" t="s">
        <v>3162</v>
      </c>
      <c r="K11451" t="s">
        <v>3162</v>
      </c>
      <c r="L11451" t="s">
        <v>3155</v>
      </c>
      <c r="M11451" t="s">
        <v>3152</v>
      </c>
      <c r="N11451">
        <v>3.223443223443224</v>
      </c>
      <c r="O11451" t="s">
        <v>6205</v>
      </c>
    </row>
    <row r="11452" spans="1:15" x14ac:dyDescent="0.35">
      <c r="A11452" t="s">
        <v>434</v>
      </c>
      <c r="B11452" t="s">
        <v>10</v>
      </c>
      <c r="C11452">
        <v>1159</v>
      </c>
      <c r="D11452">
        <v>2899</v>
      </c>
      <c r="E11452">
        <v>0.60020696791997241</v>
      </c>
      <c r="F11452">
        <v>4.4000000000000004</v>
      </c>
      <c r="G11452">
        <v>17</v>
      </c>
      <c r="H11452" t="s">
        <v>3111</v>
      </c>
      <c r="I11452" t="s">
        <v>3162</v>
      </c>
      <c r="J11452" t="s">
        <v>3162</v>
      </c>
      <c r="K11452" t="s">
        <v>3162</v>
      </c>
      <c r="L11452" t="s">
        <v>3155</v>
      </c>
      <c r="M11452" t="s">
        <v>3152</v>
      </c>
      <c r="N11452">
        <v>3.7963761863675587</v>
      </c>
      <c r="O11452" t="s">
        <v>8319</v>
      </c>
    </row>
    <row r="11453" spans="1:15" x14ac:dyDescent="0.35">
      <c r="A11453" t="s">
        <v>1219</v>
      </c>
      <c r="B11453" t="s">
        <v>363</v>
      </c>
      <c r="C11453">
        <v>1979</v>
      </c>
      <c r="D11453">
        <v>3299</v>
      </c>
      <c r="E11453">
        <v>0.40012124886329192</v>
      </c>
      <c r="F11453">
        <v>4.4000000000000004</v>
      </c>
      <c r="G11453">
        <v>17</v>
      </c>
      <c r="H11453" t="s">
        <v>3111</v>
      </c>
      <c r="I11453" t="s">
        <v>3130</v>
      </c>
      <c r="J11453" t="s">
        <v>3162</v>
      </c>
      <c r="K11453" t="s">
        <v>3162</v>
      </c>
      <c r="L11453" t="s">
        <v>3155</v>
      </c>
      <c r="M11453" t="s">
        <v>3152</v>
      </c>
      <c r="N11453">
        <v>2.2233451237998989</v>
      </c>
      <c r="O11453" t="s">
        <v>9184</v>
      </c>
    </row>
    <row r="11454" spans="1:15" x14ac:dyDescent="0.35">
      <c r="A11454" t="s">
        <v>3306</v>
      </c>
      <c r="B11454" t="s">
        <v>137</v>
      </c>
      <c r="C11454">
        <v>899</v>
      </c>
      <c r="D11454">
        <v>1799</v>
      </c>
      <c r="E11454">
        <v>0.50027793218454697</v>
      </c>
      <c r="F11454">
        <v>4.4000000000000004</v>
      </c>
      <c r="G11454">
        <v>17</v>
      </c>
      <c r="H11454" t="s">
        <v>3162</v>
      </c>
      <c r="I11454" t="s">
        <v>3130</v>
      </c>
      <c r="J11454" t="s">
        <v>3162</v>
      </c>
      <c r="K11454" t="s">
        <v>3162</v>
      </c>
      <c r="L11454" t="s">
        <v>3155</v>
      </c>
      <c r="M11454" t="s">
        <v>3151</v>
      </c>
      <c r="N11454">
        <v>4.894327030033371</v>
      </c>
      <c r="O11454" t="s">
        <v>6437</v>
      </c>
    </row>
    <row r="11455" spans="1:15" x14ac:dyDescent="0.35">
      <c r="A11455" t="s">
        <v>468</v>
      </c>
      <c r="B11455" t="s">
        <v>31</v>
      </c>
      <c r="C11455">
        <v>1234</v>
      </c>
      <c r="D11455">
        <v>1899</v>
      </c>
      <c r="E11455">
        <v>0.35018430753027907</v>
      </c>
      <c r="F11455">
        <v>4.4000000000000004</v>
      </c>
      <c r="G11455">
        <v>17</v>
      </c>
      <c r="H11455" t="s">
        <v>3111</v>
      </c>
      <c r="I11455" t="s">
        <v>3162</v>
      </c>
      <c r="J11455" t="s">
        <v>3142</v>
      </c>
      <c r="K11455" t="s">
        <v>3162</v>
      </c>
      <c r="L11455" t="s">
        <v>3155</v>
      </c>
      <c r="M11455" t="s">
        <v>3152</v>
      </c>
      <c r="N11455">
        <v>3.5656401944894656</v>
      </c>
      <c r="O11455" t="s">
        <v>6256</v>
      </c>
    </row>
    <row r="11456" spans="1:15" x14ac:dyDescent="0.35">
      <c r="A11456" t="s">
        <v>85</v>
      </c>
      <c r="B11456" t="s">
        <v>59</v>
      </c>
      <c r="C11456">
        <v>499</v>
      </c>
      <c r="D11456">
        <v>1999</v>
      </c>
      <c r="E11456">
        <v>0.75037518759379684</v>
      </c>
      <c r="F11456">
        <v>4.4000000000000004</v>
      </c>
      <c r="G11456">
        <v>17</v>
      </c>
      <c r="H11456" t="s">
        <v>3131</v>
      </c>
      <c r="I11456" t="s">
        <v>3162</v>
      </c>
      <c r="J11456" t="s">
        <v>3162</v>
      </c>
      <c r="K11456" t="s">
        <v>3162</v>
      </c>
      <c r="L11456" t="s">
        <v>3155</v>
      </c>
      <c r="M11456" t="s">
        <v>3149</v>
      </c>
      <c r="N11456">
        <v>8.8176352705410839</v>
      </c>
      <c r="O11456" t="s">
        <v>6695</v>
      </c>
    </row>
    <row r="11457" spans="1:15" x14ac:dyDescent="0.35">
      <c r="A11457" t="s">
        <v>3347</v>
      </c>
      <c r="B11457" t="s">
        <v>59</v>
      </c>
      <c r="C11457">
        <v>799</v>
      </c>
      <c r="D11457">
        <v>2498</v>
      </c>
      <c r="E11457">
        <v>0.68014411529223384</v>
      </c>
      <c r="F11457">
        <v>4.4000000000000004</v>
      </c>
      <c r="G11457">
        <v>17</v>
      </c>
      <c r="H11457" t="s">
        <v>3131</v>
      </c>
      <c r="I11457" t="s">
        <v>3162</v>
      </c>
      <c r="J11457" t="s">
        <v>3162</v>
      </c>
      <c r="K11457" t="s">
        <v>3162</v>
      </c>
      <c r="L11457" t="s">
        <v>3155</v>
      </c>
      <c r="M11457" t="s">
        <v>3151</v>
      </c>
      <c r="N11457">
        <v>5.5068836045056324</v>
      </c>
      <c r="O11457" t="s">
        <v>7465</v>
      </c>
    </row>
    <row r="11458" spans="1:15" x14ac:dyDescent="0.35">
      <c r="A11458" t="s">
        <v>58</v>
      </c>
      <c r="B11458" t="s">
        <v>291</v>
      </c>
      <c r="C11458">
        <v>799</v>
      </c>
      <c r="D11458">
        <v>2498</v>
      </c>
      <c r="E11458">
        <v>0.68014411529223384</v>
      </c>
      <c r="F11458">
        <v>4.4000000000000004</v>
      </c>
      <c r="G11458">
        <v>17</v>
      </c>
      <c r="H11458" t="s">
        <v>3162</v>
      </c>
      <c r="I11458" t="s">
        <v>3130</v>
      </c>
      <c r="J11458" t="s">
        <v>3162</v>
      </c>
      <c r="K11458" t="s">
        <v>3135</v>
      </c>
      <c r="L11458" t="s">
        <v>3155</v>
      </c>
      <c r="M11458" t="s">
        <v>3151</v>
      </c>
      <c r="N11458">
        <v>5.5068836045056324</v>
      </c>
      <c r="O11458" t="s">
        <v>7466</v>
      </c>
    </row>
    <row r="11459" spans="1:15" x14ac:dyDescent="0.35">
      <c r="A11459" t="s">
        <v>919</v>
      </c>
      <c r="B11459" t="s">
        <v>10</v>
      </c>
      <c r="C11459">
        <v>899</v>
      </c>
      <c r="D11459">
        <v>3999</v>
      </c>
      <c r="E11459">
        <v>0.77519379844961245</v>
      </c>
      <c r="F11459">
        <v>4.4000000000000004</v>
      </c>
      <c r="G11459">
        <v>17</v>
      </c>
      <c r="H11459" t="s">
        <v>3111</v>
      </c>
      <c r="I11459" t="s">
        <v>3162</v>
      </c>
      <c r="J11459" t="s">
        <v>3162</v>
      </c>
      <c r="K11459" t="s">
        <v>3162</v>
      </c>
      <c r="L11459" t="s">
        <v>3155</v>
      </c>
      <c r="M11459" t="s">
        <v>3151</v>
      </c>
      <c r="N11459">
        <v>4.894327030033371</v>
      </c>
      <c r="O11459" t="s">
        <v>8173</v>
      </c>
    </row>
    <row r="11460" spans="1:15" x14ac:dyDescent="0.35">
      <c r="A11460" t="s">
        <v>3256</v>
      </c>
      <c r="B11460" t="s">
        <v>130</v>
      </c>
      <c r="C11460">
        <v>1318</v>
      </c>
      <c r="D11460">
        <v>2699</v>
      </c>
      <c r="E11460">
        <v>0.51167098925527976</v>
      </c>
      <c r="F11460">
        <v>4.4000000000000004</v>
      </c>
      <c r="G11460">
        <v>17</v>
      </c>
      <c r="H11460" t="s">
        <v>3162</v>
      </c>
      <c r="I11460" t="s">
        <v>3128</v>
      </c>
      <c r="J11460" t="s">
        <v>3162</v>
      </c>
      <c r="K11460" t="s">
        <v>3162</v>
      </c>
      <c r="L11460" t="s">
        <v>3155</v>
      </c>
      <c r="M11460" t="s">
        <v>3152</v>
      </c>
      <c r="N11460">
        <v>3.3383915022761763</v>
      </c>
      <c r="O11460" t="s">
        <v>4509</v>
      </c>
    </row>
    <row r="11461" spans="1:15" x14ac:dyDescent="0.35">
      <c r="A11461" t="s">
        <v>3190</v>
      </c>
      <c r="B11461" t="s">
        <v>54</v>
      </c>
      <c r="C11461">
        <v>1199</v>
      </c>
      <c r="D11461">
        <v>1999</v>
      </c>
      <c r="E11461">
        <v>0.40020010005002499</v>
      </c>
      <c r="F11461">
        <v>4.4000000000000004</v>
      </c>
      <c r="G11461">
        <v>17</v>
      </c>
      <c r="H11461" t="s">
        <v>3115</v>
      </c>
      <c r="I11461" t="s">
        <v>3162</v>
      </c>
      <c r="J11461" t="s">
        <v>3162</v>
      </c>
      <c r="K11461" t="s">
        <v>3162</v>
      </c>
      <c r="L11461" t="s">
        <v>3155</v>
      </c>
      <c r="M11461" t="s">
        <v>3152</v>
      </c>
      <c r="N11461">
        <v>3.669724770642202</v>
      </c>
      <c r="O11461" t="s">
        <v>4510</v>
      </c>
    </row>
    <row r="11462" spans="1:15" x14ac:dyDescent="0.35">
      <c r="A11462" t="s">
        <v>3306</v>
      </c>
      <c r="B11462" t="s">
        <v>122</v>
      </c>
      <c r="C11462">
        <v>899</v>
      </c>
      <c r="D11462">
        <v>1799</v>
      </c>
      <c r="E11462">
        <v>0.50027793218454697</v>
      </c>
      <c r="F11462">
        <v>4.4000000000000004</v>
      </c>
      <c r="G11462">
        <v>17</v>
      </c>
      <c r="H11462" t="s">
        <v>3116</v>
      </c>
      <c r="I11462" t="s">
        <v>3130</v>
      </c>
      <c r="J11462" t="s">
        <v>3162</v>
      </c>
      <c r="K11462" t="s">
        <v>3162</v>
      </c>
      <c r="L11462" t="s">
        <v>3155</v>
      </c>
      <c r="M11462" t="s">
        <v>3151</v>
      </c>
      <c r="N11462">
        <v>4.894327030033371</v>
      </c>
      <c r="O11462" t="s">
        <v>6436</v>
      </c>
    </row>
    <row r="11463" spans="1:15" x14ac:dyDescent="0.35">
      <c r="A11463" t="s">
        <v>3178</v>
      </c>
      <c r="B11463" t="s">
        <v>20</v>
      </c>
      <c r="C11463">
        <v>1199</v>
      </c>
      <c r="D11463">
        <v>1999</v>
      </c>
      <c r="E11463">
        <v>0.40020010005002499</v>
      </c>
      <c r="F11463">
        <v>4.4000000000000004</v>
      </c>
      <c r="G11463">
        <v>17</v>
      </c>
      <c r="H11463" t="s">
        <v>3112</v>
      </c>
      <c r="I11463" t="s">
        <v>3162</v>
      </c>
      <c r="J11463" t="s">
        <v>3162</v>
      </c>
      <c r="K11463" t="s">
        <v>3162</v>
      </c>
      <c r="L11463" t="s">
        <v>3155</v>
      </c>
      <c r="M11463" t="s">
        <v>3152</v>
      </c>
      <c r="N11463">
        <v>3.669724770642202</v>
      </c>
      <c r="O11463" t="s">
        <v>5934</v>
      </c>
    </row>
    <row r="11464" spans="1:15" x14ac:dyDescent="0.35">
      <c r="A11464" t="s">
        <v>3202</v>
      </c>
      <c r="B11464" t="s">
        <v>57</v>
      </c>
      <c r="C11464">
        <v>1199</v>
      </c>
      <c r="D11464">
        <v>3999</v>
      </c>
      <c r="E11464">
        <v>0.7001750437609402</v>
      </c>
      <c r="F11464">
        <v>4.4000000000000004</v>
      </c>
      <c r="G11464">
        <v>17</v>
      </c>
      <c r="H11464" t="s">
        <v>3112</v>
      </c>
      <c r="I11464" t="s">
        <v>3162</v>
      </c>
      <c r="J11464" t="s">
        <v>3138</v>
      </c>
      <c r="K11464" t="s">
        <v>3162</v>
      </c>
      <c r="L11464" t="s">
        <v>3155</v>
      </c>
      <c r="M11464" t="s">
        <v>3152</v>
      </c>
      <c r="N11464">
        <v>3.669724770642202</v>
      </c>
      <c r="O11464" t="s">
        <v>7085</v>
      </c>
    </row>
    <row r="11465" spans="1:15" x14ac:dyDescent="0.35">
      <c r="A11465" t="s">
        <v>47</v>
      </c>
      <c r="B11465" t="s">
        <v>10</v>
      </c>
      <c r="C11465">
        <v>1294</v>
      </c>
      <c r="D11465">
        <v>3499</v>
      </c>
      <c r="E11465">
        <v>0.6301800514432695</v>
      </c>
      <c r="F11465">
        <v>4.4000000000000004</v>
      </c>
      <c r="G11465">
        <v>17</v>
      </c>
      <c r="H11465" t="s">
        <v>3111</v>
      </c>
      <c r="I11465" t="s">
        <v>3162</v>
      </c>
      <c r="J11465" t="s">
        <v>3162</v>
      </c>
      <c r="K11465" t="s">
        <v>3162</v>
      </c>
      <c r="L11465" t="s">
        <v>3155</v>
      </c>
      <c r="M11465" t="s">
        <v>3152</v>
      </c>
      <c r="N11465">
        <v>3.400309119010819</v>
      </c>
      <c r="O11465" t="s">
        <v>3517</v>
      </c>
    </row>
    <row r="11466" spans="1:15" x14ac:dyDescent="0.35">
      <c r="A11466" t="s">
        <v>30</v>
      </c>
      <c r="B11466" t="s">
        <v>10</v>
      </c>
      <c r="C11466">
        <v>1550</v>
      </c>
      <c r="D11466">
        <v>3299</v>
      </c>
      <c r="E11466">
        <v>0.53016065474386176</v>
      </c>
      <c r="F11466">
        <v>4.4000000000000004</v>
      </c>
      <c r="G11466">
        <v>17</v>
      </c>
      <c r="H11466" t="s">
        <v>3111</v>
      </c>
      <c r="I11466" t="s">
        <v>3162</v>
      </c>
      <c r="J11466" t="s">
        <v>3162</v>
      </c>
      <c r="K11466" t="s">
        <v>3162</v>
      </c>
      <c r="L11466" t="s">
        <v>3155</v>
      </c>
      <c r="M11466" t="s">
        <v>3152</v>
      </c>
      <c r="N11466">
        <v>2.838709677419355</v>
      </c>
      <c r="O11466" t="s">
        <v>9877</v>
      </c>
    </row>
    <row r="11467" spans="1:15" x14ac:dyDescent="0.35">
      <c r="A11467" t="s">
        <v>58</v>
      </c>
      <c r="B11467" t="s">
        <v>23</v>
      </c>
      <c r="C11467">
        <v>949</v>
      </c>
      <c r="D11467">
        <v>999</v>
      </c>
      <c r="E11467">
        <v>5.0050050050050053E-2</v>
      </c>
      <c r="F11467">
        <v>4.4000000000000004</v>
      </c>
      <c r="G11467">
        <v>17</v>
      </c>
      <c r="H11467" t="s">
        <v>3131</v>
      </c>
      <c r="I11467" t="s">
        <v>3130</v>
      </c>
      <c r="J11467" t="s">
        <v>3162</v>
      </c>
      <c r="K11467" t="s">
        <v>3162</v>
      </c>
      <c r="L11467" t="s">
        <v>3155</v>
      </c>
      <c r="M11467" t="s">
        <v>3151</v>
      </c>
      <c r="N11467">
        <v>4.6364594309799791</v>
      </c>
      <c r="O11467" t="s">
        <v>7627</v>
      </c>
    </row>
    <row r="11468" spans="1:15" x14ac:dyDescent="0.35">
      <c r="A11468" t="s">
        <v>3232</v>
      </c>
      <c r="B11468" t="s">
        <v>134</v>
      </c>
      <c r="C11468">
        <v>989</v>
      </c>
      <c r="D11468">
        <v>2999</v>
      </c>
      <c r="E11468">
        <v>0.67022340780260081</v>
      </c>
      <c r="F11468">
        <v>4.4000000000000004</v>
      </c>
      <c r="G11468">
        <v>17</v>
      </c>
      <c r="H11468" t="s">
        <v>3162</v>
      </c>
      <c r="I11468" t="s">
        <v>3162</v>
      </c>
      <c r="J11468" t="s">
        <v>3162</v>
      </c>
      <c r="K11468" t="s">
        <v>3162</v>
      </c>
      <c r="L11468" t="s">
        <v>3155</v>
      </c>
      <c r="M11468" t="s">
        <v>3151</v>
      </c>
      <c r="N11468">
        <v>4.4489383215369056</v>
      </c>
      <c r="O11468" t="s">
        <v>7873</v>
      </c>
    </row>
    <row r="11469" spans="1:15" x14ac:dyDescent="0.35">
      <c r="A11469" t="s">
        <v>13</v>
      </c>
      <c r="B11469" t="s">
        <v>38</v>
      </c>
      <c r="C11469">
        <v>1199</v>
      </c>
      <c r="D11469">
        <v>2999</v>
      </c>
      <c r="E11469">
        <v>0.60020006668889625</v>
      </c>
      <c r="F11469">
        <v>4.4000000000000004</v>
      </c>
      <c r="G11469">
        <v>17</v>
      </c>
      <c r="H11469" t="s">
        <v>3116</v>
      </c>
      <c r="I11469" t="s">
        <v>3162</v>
      </c>
      <c r="J11469" t="s">
        <v>3162</v>
      </c>
      <c r="K11469" t="s">
        <v>3162</v>
      </c>
      <c r="L11469" t="s">
        <v>3155</v>
      </c>
      <c r="M11469" t="s">
        <v>3152</v>
      </c>
      <c r="N11469">
        <v>3.669724770642202</v>
      </c>
      <c r="O11469" t="s">
        <v>8097</v>
      </c>
    </row>
    <row r="11470" spans="1:15" x14ac:dyDescent="0.35">
      <c r="A11470" t="s">
        <v>58</v>
      </c>
      <c r="B11470" t="s">
        <v>134</v>
      </c>
      <c r="C11470">
        <v>1079</v>
      </c>
      <c r="D11470">
        <v>1199</v>
      </c>
      <c r="E11470">
        <v>0.10008340283569642</v>
      </c>
      <c r="F11470">
        <v>4.4000000000000004</v>
      </c>
      <c r="G11470">
        <v>17</v>
      </c>
      <c r="H11470" t="s">
        <v>3162</v>
      </c>
      <c r="I11470" t="s">
        <v>3162</v>
      </c>
      <c r="J11470" t="s">
        <v>3162</v>
      </c>
      <c r="K11470" t="s">
        <v>3162</v>
      </c>
      <c r="L11470" t="s">
        <v>3155</v>
      </c>
      <c r="M11470" t="s">
        <v>3152</v>
      </c>
      <c r="N11470">
        <v>4.0778498609823917</v>
      </c>
      <c r="O11470" t="s">
        <v>5771</v>
      </c>
    </row>
    <row r="11471" spans="1:15" x14ac:dyDescent="0.35">
      <c r="A11471" t="s">
        <v>11</v>
      </c>
      <c r="B11471" t="s">
        <v>295</v>
      </c>
      <c r="C11471">
        <v>874</v>
      </c>
      <c r="D11471">
        <v>2499</v>
      </c>
      <c r="E11471">
        <v>0.6502601040416166</v>
      </c>
      <c r="F11471">
        <v>4.4000000000000004</v>
      </c>
      <c r="G11471">
        <v>17</v>
      </c>
      <c r="H11471" t="s">
        <v>3113</v>
      </c>
      <c r="I11471" t="s">
        <v>3130</v>
      </c>
      <c r="J11471" t="s">
        <v>3162</v>
      </c>
      <c r="K11471" t="s">
        <v>3162</v>
      </c>
      <c r="L11471" t="s">
        <v>3155</v>
      </c>
      <c r="M11471" t="s">
        <v>3151</v>
      </c>
      <c r="N11471">
        <v>5.0343249427917627</v>
      </c>
      <c r="O11471" t="s">
        <v>7725</v>
      </c>
    </row>
    <row r="11472" spans="1:15" x14ac:dyDescent="0.35">
      <c r="A11472" t="s">
        <v>670</v>
      </c>
      <c r="B11472" t="s">
        <v>492</v>
      </c>
      <c r="C11472">
        <v>1299</v>
      </c>
      <c r="D11472">
        <v>2599</v>
      </c>
      <c r="E11472">
        <v>0.50019238168526359</v>
      </c>
      <c r="F11472">
        <v>4.4000000000000004</v>
      </c>
      <c r="G11472">
        <v>17</v>
      </c>
      <c r="H11472" t="s">
        <v>3162</v>
      </c>
      <c r="I11472" t="s">
        <v>3130</v>
      </c>
      <c r="J11472" t="s">
        <v>3142</v>
      </c>
      <c r="K11472" t="s">
        <v>3162</v>
      </c>
      <c r="L11472" t="s">
        <v>3155</v>
      </c>
      <c r="M11472" t="s">
        <v>3152</v>
      </c>
      <c r="N11472">
        <v>3.3872209391839876</v>
      </c>
      <c r="O11472" t="s">
        <v>5542</v>
      </c>
    </row>
    <row r="11473" spans="1:15" x14ac:dyDescent="0.35">
      <c r="A11473" t="s">
        <v>13</v>
      </c>
      <c r="B11473" t="s">
        <v>119</v>
      </c>
      <c r="C11473">
        <v>1174</v>
      </c>
      <c r="D11473">
        <v>2499</v>
      </c>
      <c r="E11473">
        <v>0.53021208483393356</v>
      </c>
      <c r="F11473">
        <v>4.4000000000000004</v>
      </c>
      <c r="G11473">
        <v>17</v>
      </c>
      <c r="H11473" t="s">
        <v>3119</v>
      </c>
      <c r="I11473" t="s">
        <v>3130</v>
      </c>
      <c r="J11473" t="s">
        <v>3162</v>
      </c>
      <c r="K11473" t="s">
        <v>3162</v>
      </c>
      <c r="L11473" t="s">
        <v>3155</v>
      </c>
      <c r="M11473" t="s">
        <v>3152</v>
      </c>
      <c r="N11473">
        <v>3.7478705281090292</v>
      </c>
      <c r="O11473" t="s">
        <v>4233</v>
      </c>
    </row>
    <row r="11474" spans="1:15" x14ac:dyDescent="0.35">
      <c r="A11474" t="s">
        <v>3170</v>
      </c>
      <c r="B11474" t="s">
        <v>313</v>
      </c>
      <c r="C11474">
        <v>791</v>
      </c>
      <c r="D11474">
        <v>2199</v>
      </c>
      <c r="E11474">
        <v>0.64029104138244652</v>
      </c>
      <c r="F11474">
        <v>4.4000000000000004</v>
      </c>
      <c r="G11474">
        <v>17</v>
      </c>
      <c r="H11474" t="s">
        <v>3118</v>
      </c>
      <c r="I11474" t="s">
        <v>3162</v>
      </c>
      <c r="J11474" t="s">
        <v>3162</v>
      </c>
      <c r="K11474" t="s">
        <v>3162</v>
      </c>
      <c r="L11474" t="s">
        <v>3155</v>
      </c>
      <c r="M11474" t="s">
        <v>3151</v>
      </c>
      <c r="N11474">
        <v>5.5625790139064479</v>
      </c>
      <c r="O11474" t="s">
        <v>6414</v>
      </c>
    </row>
    <row r="11475" spans="1:15" x14ac:dyDescent="0.35">
      <c r="A11475" t="s">
        <v>3262</v>
      </c>
      <c r="B11475" t="s">
        <v>20</v>
      </c>
      <c r="C11475">
        <v>1294</v>
      </c>
      <c r="D11475">
        <v>3499</v>
      </c>
      <c r="E11475">
        <v>0.6301800514432695</v>
      </c>
      <c r="F11475">
        <v>4.4000000000000004</v>
      </c>
      <c r="G11475">
        <v>17</v>
      </c>
      <c r="H11475" t="s">
        <v>3112</v>
      </c>
      <c r="I11475" t="s">
        <v>3162</v>
      </c>
      <c r="J11475" t="s">
        <v>3162</v>
      </c>
      <c r="K11475" t="s">
        <v>3162</v>
      </c>
      <c r="L11475" t="s">
        <v>3155</v>
      </c>
      <c r="M11475" t="s">
        <v>3152</v>
      </c>
      <c r="N11475">
        <v>3.400309119010819</v>
      </c>
      <c r="O11475" t="s">
        <v>9008</v>
      </c>
    </row>
    <row r="11476" spans="1:15" x14ac:dyDescent="0.35">
      <c r="A11476" t="s">
        <v>62</v>
      </c>
      <c r="B11476" t="s">
        <v>119</v>
      </c>
      <c r="C11476">
        <v>2261</v>
      </c>
      <c r="D11476">
        <v>3899</v>
      </c>
      <c r="E11476">
        <v>0.42010771992818674</v>
      </c>
      <c r="F11476">
        <v>4.4000000000000004</v>
      </c>
      <c r="G11476">
        <v>17</v>
      </c>
      <c r="H11476" t="s">
        <v>3119</v>
      </c>
      <c r="I11476" t="s">
        <v>3130</v>
      </c>
      <c r="J11476" t="s">
        <v>3162</v>
      </c>
      <c r="K11476" t="s">
        <v>3162</v>
      </c>
      <c r="L11476" t="s">
        <v>3155</v>
      </c>
      <c r="M11476" t="s">
        <v>3150</v>
      </c>
      <c r="N11476">
        <v>1.9460415745245467</v>
      </c>
      <c r="O11476" t="s">
        <v>9037</v>
      </c>
    </row>
    <row r="11477" spans="1:15" x14ac:dyDescent="0.35">
      <c r="A11477" t="s">
        <v>3305</v>
      </c>
      <c r="B11477" t="s">
        <v>134</v>
      </c>
      <c r="C11477">
        <v>1294</v>
      </c>
      <c r="D11477">
        <v>3499</v>
      </c>
      <c r="E11477">
        <v>0.6301800514432695</v>
      </c>
      <c r="F11477">
        <v>4.4000000000000004</v>
      </c>
      <c r="G11477">
        <v>17</v>
      </c>
      <c r="H11477" t="s">
        <v>3162</v>
      </c>
      <c r="I11477" t="s">
        <v>3162</v>
      </c>
      <c r="J11477" t="s">
        <v>3162</v>
      </c>
      <c r="K11477" t="s">
        <v>3162</v>
      </c>
      <c r="L11477" t="s">
        <v>3155</v>
      </c>
      <c r="M11477" t="s">
        <v>3152</v>
      </c>
      <c r="N11477">
        <v>3.400309119010819</v>
      </c>
      <c r="O11477" t="s">
        <v>6533</v>
      </c>
    </row>
    <row r="11478" spans="1:15" x14ac:dyDescent="0.35">
      <c r="A11478" t="s">
        <v>3370</v>
      </c>
      <c r="B11478" t="s">
        <v>45</v>
      </c>
      <c r="C11478">
        <v>1170</v>
      </c>
      <c r="D11478">
        <v>2999</v>
      </c>
      <c r="E11478">
        <v>0.60986995665221744</v>
      </c>
      <c r="F11478">
        <v>4.4000000000000004</v>
      </c>
      <c r="G11478">
        <v>17</v>
      </c>
      <c r="H11478" t="s">
        <v>3111</v>
      </c>
      <c r="I11478" t="s">
        <v>3130</v>
      </c>
      <c r="J11478" t="s">
        <v>3162</v>
      </c>
      <c r="K11478" t="s">
        <v>3162</v>
      </c>
      <c r="L11478" t="s">
        <v>3155</v>
      </c>
      <c r="M11478" t="s">
        <v>3152</v>
      </c>
      <c r="N11478">
        <v>3.7606837606837611</v>
      </c>
      <c r="O11478" t="s">
        <v>8003</v>
      </c>
    </row>
    <row r="11479" spans="1:15" x14ac:dyDescent="0.35">
      <c r="A11479" t="s">
        <v>58</v>
      </c>
      <c r="B11479" t="s">
        <v>134</v>
      </c>
      <c r="C11479">
        <v>1310</v>
      </c>
      <c r="D11479">
        <v>2299</v>
      </c>
      <c r="E11479">
        <v>0.43018703784254025</v>
      </c>
      <c r="F11479">
        <v>4.4000000000000004</v>
      </c>
      <c r="G11479">
        <v>17</v>
      </c>
      <c r="H11479" t="s">
        <v>3162</v>
      </c>
      <c r="I11479" t="s">
        <v>3162</v>
      </c>
      <c r="J11479" t="s">
        <v>3162</v>
      </c>
      <c r="K11479" t="s">
        <v>3162</v>
      </c>
      <c r="L11479" t="s">
        <v>3155</v>
      </c>
      <c r="M11479" t="s">
        <v>3152</v>
      </c>
      <c r="N11479">
        <v>3.3587786259541987</v>
      </c>
      <c r="O11479" t="s">
        <v>7783</v>
      </c>
    </row>
    <row r="11480" spans="1:15" x14ac:dyDescent="0.35">
      <c r="A11480" t="s">
        <v>3190</v>
      </c>
      <c r="B11480" t="s">
        <v>45</v>
      </c>
      <c r="C11480">
        <v>1484</v>
      </c>
      <c r="D11480">
        <v>2699</v>
      </c>
      <c r="E11480">
        <v>0.45016672841793259</v>
      </c>
      <c r="F11480">
        <v>4.4000000000000004</v>
      </c>
      <c r="G11480">
        <v>17</v>
      </c>
      <c r="H11480" t="s">
        <v>3111</v>
      </c>
      <c r="I11480" t="s">
        <v>3130</v>
      </c>
      <c r="J11480" t="s">
        <v>3162</v>
      </c>
      <c r="K11480" t="s">
        <v>3162</v>
      </c>
      <c r="L11480" t="s">
        <v>3155</v>
      </c>
      <c r="M11480" t="s">
        <v>3152</v>
      </c>
      <c r="N11480">
        <v>2.9649595687331538</v>
      </c>
      <c r="O11480" t="s">
        <v>9066</v>
      </c>
    </row>
    <row r="11481" spans="1:15" x14ac:dyDescent="0.35">
      <c r="A11481" t="s">
        <v>1313</v>
      </c>
      <c r="B11481" t="s">
        <v>38</v>
      </c>
      <c r="C11481">
        <v>3689</v>
      </c>
      <c r="D11481">
        <v>8999</v>
      </c>
      <c r="E11481">
        <v>0.59006556284031564</v>
      </c>
      <c r="F11481">
        <v>4.4000000000000004</v>
      </c>
      <c r="G11481">
        <v>17</v>
      </c>
      <c r="H11481" t="s">
        <v>3116</v>
      </c>
      <c r="I11481" t="s">
        <v>3162</v>
      </c>
      <c r="J11481" t="s">
        <v>3162</v>
      </c>
      <c r="K11481" t="s">
        <v>3162</v>
      </c>
      <c r="L11481" t="s">
        <v>3155</v>
      </c>
      <c r="M11481" t="s">
        <v>3150</v>
      </c>
      <c r="N11481">
        <v>1.1927351585795611</v>
      </c>
      <c r="O11481" t="s">
        <v>19558</v>
      </c>
    </row>
    <row r="11482" spans="1:15" x14ac:dyDescent="0.35">
      <c r="A11482" t="s">
        <v>373</v>
      </c>
      <c r="B11482" t="s">
        <v>1098</v>
      </c>
      <c r="C11482">
        <v>1310</v>
      </c>
      <c r="D11482">
        <v>2299</v>
      </c>
      <c r="E11482">
        <v>0.43018703784254025</v>
      </c>
      <c r="F11482">
        <v>4.4000000000000004</v>
      </c>
      <c r="G11482">
        <v>17</v>
      </c>
      <c r="H11482" t="s">
        <v>3162</v>
      </c>
      <c r="I11482" t="s">
        <v>3162</v>
      </c>
      <c r="J11482" t="s">
        <v>3162</v>
      </c>
      <c r="K11482" t="s">
        <v>3162</v>
      </c>
      <c r="L11482" t="s">
        <v>3155</v>
      </c>
      <c r="M11482" t="s">
        <v>3152</v>
      </c>
      <c r="N11482">
        <v>3.3587786259541987</v>
      </c>
      <c r="O11482" t="s">
        <v>7782</v>
      </c>
    </row>
    <row r="11483" spans="1:15" x14ac:dyDescent="0.35">
      <c r="A11483" t="s">
        <v>3178</v>
      </c>
      <c r="B11483" t="s">
        <v>45</v>
      </c>
      <c r="C11483">
        <v>1039</v>
      </c>
      <c r="D11483">
        <v>1599</v>
      </c>
      <c r="E11483">
        <v>0.35021888680425267</v>
      </c>
      <c r="F11483">
        <v>4.4000000000000004</v>
      </c>
      <c r="G11483">
        <v>17</v>
      </c>
      <c r="H11483" t="s">
        <v>3111</v>
      </c>
      <c r="I11483" t="s">
        <v>3130</v>
      </c>
      <c r="J11483" t="s">
        <v>3162</v>
      </c>
      <c r="K11483" t="s">
        <v>3162</v>
      </c>
      <c r="L11483" t="s">
        <v>3155</v>
      </c>
      <c r="M11483" t="s">
        <v>3152</v>
      </c>
      <c r="N11483">
        <v>4.234841193455245</v>
      </c>
      <c r="O11483" t="s">
        <v>7015</v>
      </c>
    </row>
    <row r="11484" spans="1:15" x14ac:dyDescent="0.35">
      <c r="A11484" t="s">
        <v>327</v>
      </c>
      <c r="B11484" t="s">
        <v>535</v>
      </c>
      <c r="C11484">
        <v>769</v>
      </c>
      <c r="D11484">
        <v>2199</v>
      </c>
      <c r="E11484">
        <v>0.65029558890404726</v>
      </c>
      <c r="F11484">
        <v>4.4000000000000004</v>
      </c>
      <c r="G11484">
        <v>17</v>
      </c>
      <c r="H11484" t="s">
        <v>3111</v>
      </c>
      <c r="I11484" t="s">
        <v>3162</v>
      </c>
      <c r="J11484" t="s">
        <v>3162</v>
      </c>
      <c r="K11484" t="s">
        <v>3136</v>
      </c>
      <c r="L11484" t="s">
        <v>3155</v>
      </c>
      <c r="M11484" t="s">
        <v>3151</v>
      </c>
      <c r="N11484">
        <v>5.7217165149544869</v>
      </c>
      <c r="O11484" t="s">
        <v>8351</v>
      </c>
    </row>
    <row r="11485" spans="1:15" x14ac:dyDescent="0.35">
      <c r="A11485" t="s">
        <v>3187</v>
      </c>
      <c r="B11485" t="s">
        <v>10</v>
      </c>
      <c r="C11485">
        <v>2699</v>
      </c>
      <c r="D11485">
        <v>4499</v>
      </c>
      <c r="E11485">
        <v>0.40008890864636587</v>
      </c>
      <c r="F11485">
        <v>4.3</v>
      </c>
      <c r="G11485">
        <v>17</v>
      </c>
      <c r="H11485" t="s">
        <v>3111</v>
      </c>
      <c r="I11485" t="s">
        <v>3162</v>
      </c>
      <c r="J11485" t="s">
        <v>3162</v>
      </c>
      <c r="K11485" t="s">
        <v>3162</v>
      </c>
      <c r="L11485" t="s">
        <v>3155</v>
      </c>
      <c r="M11485" t="s">
        <v>3150</v>
      </c>
      <c r="N11485">
        <v>1.5931826602445349</v>
      </c>
      <c r="O11485" t="s">
        <v>10996</v>
      </c>
    </row>
    <row r="11486" spans="1:15" x14ac:dyDescent="0.35">
      <c r="A11486" t="s">
        <v>1313</v>
      </c>
      <c r="B11486" t="s">
        <v>194</v>
      </c>
      <c r="C11486">
        <v>1848</v>
      </c>
      <c r="D11486">
        <v>4299</v>
      </c>
      <c r="E11486">
        <v>0.57013258897418007</v>
      </c>
      <c r="F11486">
        <v>4.3</v>
      </c>
      <c r="G11486">
        <v>17</v>
      </c>
      <c r="H11486" t="s">
        <v>3111</v>
      </c>
      <c r="I11486" t="s">
        <v>3129</v>
      </c>
      <c r="J11486" t="s">
        <v>3162</v>
      </c>
      <c r="K11486" t="s">
        <v>3162</v>
      </c>
      <c r="L11486" t="s">
        <v>3155</v>
      </c>
      <c r="M11486" t="s">
        <v>3152</v>
      </c>
      <c r="N11486">
        <v>2.3268398268398269</v>
      </c>
      <c r="O11486" t="s">
        <v>19232</v>
      </c>
    </row>
    <row r="11487" spans="1:15" x14ac:dyDescent="0.35">
      <c r="A11487" t="s">
        <v>3187</v>
      </c>
      <c r="B11487" t="s">
        <v>33</v>
      </c>
      <c r="C11487">
        <v>1565</v>
      </c>
      <c r="D11487">
        <v>2699</v>
      </c>
      <c r="E11487">
        <v>0.42015561319007039</v>
      </c>
      <c r="F11487">
        <v>4.3</v>
      </c>
      <c r="G11487">
        <v>17</v>
      </c>
      <c r="H11487" t="s">
        <v>3112</v>
      </c>
      <c r="I11487" t="s">
        <v>3130</v>
      </c>
      <c r="J11487" t="s">
        <v>3162</v>
      </c>
      <c r="K11487" t="s">
        <v>3162</v>
      </c>
      <c r="L11487" t="s">
        <v>3155</v>
      </c>
      <c r="M11487" t="s">
        <v>3152</v>
      </c>
      <c r="N11487">
        <v>2.7476038338658144</v>
      </c>
      <c r="O11487" t="s">
        <v>10622</v>
      </c>
    </row>
    <row r="11488" spans="1:15" x14ac:dyDescent="0.35">
      <c r="A11488" t="s">
        <v>1269</v>
      </c>
      <c r="B11488" t="s">
        <v>1559</v>
      </c>
      <c r="C11488">
        <v>1799</v>
      </c>
      <c r="D11488">
        <v>2999</v>
      </c>
      <c r="E11488">
        <v>0.40013337779259756</v>
      </c>
      <c r="F11488">
        <v>4.3</v>
      </c>
      <c r="G11488">
        <v>17</v>
      </c>
      <c r="H11488" t="s">
        <v>3115</v>
      </c>
      <c r="I11488" t="s">
        <v>3162</v>
      </c>
      <c r="J11488" t="s">
        <v>3162</v>
      </c>
      <c r="K11488" t="s">
        <v>3162</v>
      </c>
      <c r="L11488" t="s">
        <v>3155</v>
      </c>
      <c r="M11488" t="s">
        <v>3152</v>
      </c>
      <c r="N11488">
        <v>2.3902167871039466</v>
      </c>
      <c r="O11488" t="s">
        <v>10997</v>
      </c>
    </row>
    <row r="11489" spans="1:15" x14ac:dyDescent="0.35">
      <c r="A11489" t="s">
        <v>1416</v>
      </c>
      <c r="B11489" t="s">
        <v>1368</v>
      </c>
      <c r="C11489">
        <v>469</v>
      </c>
      <c r="D11489">
        <v>1299</v>
      </c>
      <c r="E11489">
        <v>0.63895304080061588</v>
      </c>
      <c r="F11489">
        <v>4.3</v>
      </c>
      <c r="G11489">
        <v>17</v>
      </c>
      <c r="H11489" t="s">
        <v>3162</v>
      </c>
      <c r="I11489" t="s">
        <v>3162</v>
      </c>
      <c r="J11489" t="s">
        <v>3138</v>
      </c>
      <c r="K11489" t="s">
        <v>3162</v>
      </c>
      <c r="L11489" t="s">
        <v>3155</v>
      </c>
      <c r="M11489" t="s">
        <v>3149</v>
      </c>
      <c r="N11489">
        <v>9.1684434968017055</v>
      </c>
      <c r="O11489" t="s">
        <v>10623</v>
      </c>
    </row>
    <row r="11490" spans="1:15" x14ac:dyDescent="0.35">
      <c r="A11490" t="s">
        <v>3180</v>
      </c>
      <c r="B11490" t="s">
        <v>61</v>
      </c>
      <c r="C11490">
        <v>1749</v>
      </c>
      <c r="D11490">
        <v>3499</v>
      </c>
      <c r="E11490">
        <v>0.50014289797084877</v>
      </c>
      <c r="F11490">
        <v>4.3</v>
      </c>
      <c r="G11490">
        <v>17</v>
      </c>
      <c r="H11490" t="s">
        <v>3114</v>
      </c>
      <c r="I11490" t="s">
        <v>3162</v>
      </c>
      <c r="J11490" t="s">
        <v>3162</v>
      </c>
      <c r="K11490" t="s">
        <v>3162</v>
      </c>
      <c r="L11490" t="s">
        <v>3155</v>
      </c>
      <c r="M11490" t="s">
        <v>3152</v>
      </c>
      <c r="N11490">
        <v>2.4585477415666097</v>
      </c>
      <c r="O11490" t="s">
        <v>13385</v>
      </c>
    </row>
    <row r="11491" spans="1:15" x14ac:dyDescent="0.35">
      <c r="A11491" t="s">
        <v>15</v>
      </c>
      <c r="B11491" t="s">
        <v>466</v>
      </c>
      <c r="C11491">
        <v>2249</v>
      </c>
      <c r="D11491">
        <v>2999</v>
      </c>
      <c r="E11491">
        <v>0.25008336112037344</v>
      </c>
      <c r="F11491">
        <v>4.3</v>
      </c>
      <c r="G11491">
        <v>17</v>
      </c>
      <c r="H11491" t="s">
        <v>3116</v>
      </c>
      <c r="I11491" t="s">
        <v>3162</v>
      </c>
      <c r="J11491" t="s">
        <v>3162</v>
      </c>
      <c r="K11491" t="s">
        <v>3162</v>
      </c>
      <c r="L11491" t="s">
        <v>3155</v>
      </c>
      <c r="M11491" t="s">
        <v>3150</v>
      </c>
      <c r="N11491">
        <v>1.9119608714984435</v>
      </c>
      <c r="O11491" t="s">
        <v>10140</v>
      </c>
    </row>
    <row r="11492" spans="1:15" x14ac:dyDescent="0.35">
      <c r="A11492" t="s">
        <v>153</v>
      </c>
      <c r="B11492" t="s">
        <v>38</v>
      </c>
      <c r="C11492">
        <v>1799</v>
      </c>
      <c r="D11492">
        <v>3999</v>
      </c>
      <c r="E11492">
        <v>0.55013753438359592</v>
      </c>
      <c r="F11492">
        <v>4.3</v>
      </c>
      <c r="G11492">
        <v>17</v>
      </c>
      <c r="H11492" t="s">
        <v>3116</v>
      </c>
      <c r="I11492" t="s">
        <v>3162</v>
      </c>
      <c r="J11492" t="s">
        <v>3162</v>
      </c>
      <c r="K11492" t="s">
        <v>3162</v>
      </c>
      <c r="L11492" t="s">
        <v>3155</v>
      </c>
      <c r="M11492" t="s">
        <v>3152</v>
      </c>
      <c r="N11492">
        <v>2.3902167871039466</v>
      </c>
      <c r="O11492" t="s">
        <v>11260</v>
      </c>
    </row>
    <row r="11493" spans="1:15" x14ac:dyDescent="0.35">
      <c r="A11493" t="s">
        <v>1209</v>
      </c>
      <c r="B11493" t="s">
        <v>54</v>
      </c>
      <c r="C11493">
        <v>1799</v>
      </c>
      <c r="D11493">
        <v>3999</v>
      </c>
      <c r="E11493">
        <v>0.55013753438359592</v>
      </c>
      <c r="F11493">
        <v>4.3</v>
      </c>
      <c r="G11493">
        <v>17</v>
      </c>
      <c r="H11493" t="s">
        <v>3115</v>
      </c>
      <c r="I11493" t="s">
        <v>3162</v>
      </c>
      <c r="J11493" t="s">
        <v>3162</v>
      </c>
      <c r="K11493" t="s">
        <v>3162</v>
      </c>
      <c r="L11493" t="s">
        <v>3155</v>
      </c>
      <c r="M11493" t="s">
        <v>3152</v>
      </c>
      <c r="N11493">
        <v>2.3902167871039466</v>
      </c>
      <c r="O11493" t="s">
        <v>11259</v>
      </c>
    </row>
    <row r="11494" spans="1:15" x14ac:dyDescent="0.35">
      <c r="A11494" t="s">
        <v>1357</v>
      </c>
      <c r="B11494" t="s">
        <v>61</v>
      </c>
      <c r="C11494">
        <v>1859</v>
      </c>
      <c r="D11494">
        <v>2999</v>
      </c>
      <c r="E11494">
        <v>0.38012670890296768</v>
      </c>
      <c r="F11494">
        <v>4.3</v>
      </c>
      <c r="G11494">
        <v>17</v>
      </c>
      <c r="H11494" t="s">
        <v>3114</v>
      </c>
      <c r="I11494" t="s">
        <v>3162</v>
      </c>
      <c r="J11494" t="s">
        <v>3162</v>
      </c>
      <c r="K11494" t="s">
        <v>3162</v>
      </c>
      <c r="L11494" t="s">
        <v>3155</v>
      </c>
      <c r="M11494" t="s">
        <v>3152</v>
      </c>
      <c r="N11494">
        <v>2.3130715438407745</v>
      </c>
      <c r="O11494" t="s">
        <v>11317</v>
      </c>
    </row>
    <row r="11495" spans="1:15" x14ac:dyDescent="0.35">
      <c r="A11495" t="s">
        <v>3207</v>
      </c>
      <c r="B11495" t="s">
        <v>1248</v>
      </c>
      <c r="C11495">
        <v>499</v>
      </c>
      <c r="D11495">
        <v>2999</v>
      </c>
      <c r="E11495">
        <v>0.8336112037345782</v>
      </c>
      <c r="F11495">
        <v>4.3</v>
      </c>
      <c r="G11495">
        <v>17</v>
      </c>
      <c r="H11495" t="s">
        <v>3118</v>
      </c>
      <c r="I11495" t="s">
        <v>3162</v>
      </c>
      <c r="J11495" t="s">
        <v>3142</v>
      </c>
      <c r="K11495" t="s">
        <v>3162</v>
      </c>
      <c r="L11495" t="s">
        <v>3155</v>
      </c>
      <c r="M11495" t="s">
        <v>3149</v>
      </c>
      <c r="N11495">
        <v>8.6172344689378768</v>
      </c>
      <c r="O11495" t="s">
        <v>10141</v>
      </c>
    </row>
    <row r="11496" spans="1:15" x14ac:dyDescent="0.35">
      <c r="A11496" t="s">
        <v>1209</v>
      </c>
      <c r="B11496" t="s">
        <v>10</v>
      </c>
      <c r="C11496">
        <v>2749</v>
      </c>
      <c r="D11496">
        <v>5499</v>
      </c>
      <c r="E11496">
        <v>0.50009092562284052</v>
      </c>
      <c r="F11496">
        <v>4.3</v>
      </c>
      <c r="G11496">
        <v>17</v>
      </c>
      <c r="H11496" t="s">
        <v>3111</v>
      </c>
      <c r="I11496" t="s">
        <v>3162</v>
      </c>
      <c r="J11496" t="s">
        <v>3162</v>
      </c>
      <c r="K11496" t="s">
        <v>3162</v>
      </c>
      <c r="L11496" t="s">
        <v>3155</v>
      </c>
      <c r="M11496" t="s">
        <v>3150</v>
      </c>
      <c r="N11496">
        <v>1.5642051655147324</v>
      </c>
      <c r="O11496" t="s">
        <v>11493</v>
      </c>
    </row>
    <row r="11497" spans="1:15" x14ac:dyDescent="0.35">
      <c r="A11497" t="s">
        <v>114</v>
      </c>
      <c r="B11497" t="s">
        <v>97</v>
      </c>
      <c r="C11497">
        <v>1859</v>
      </c>
      <c r="D11497">
        <v>2999</v>
      </c>
      <c r="E11497">
        <v>0.38012670890296768</v>
      </c>
      <c r="F11497">
        <v>4.3</v>
      </c>
      <c r="G11497">
        <v>17</v>
      </c>
      <c r="H11497" t="s">
        <v>3111</v>
      </c>
      <c r="I11497" t="s">
        <v>3162</v>
      </c>
      <c r="J11497" t="s">
        <v>3162</v>
      </c>
      <c r="K11497" t="s">
        <v>3162</v>
      </c>
      <c r="L11497" t="s">
        <v>3155</v>
      </c>
      <c r="M11497" t="s">
        <v>3152</v>
      </c>
      <c r="N11497">
        <v>2.3130715438407745</v>
      </c>
      <c r="O11497" t="s">
        <v>11316</v>
      </c>
    </row>
    <row r="11498" spans="1:15" x14ac:dyDescent="0.35">
      <c r="A11498" t="s">
        <v>9</v>
      </c>
      <c r="B11498" t="s">
        <v>31</v>
      </c>
      <c r="C11498">
        <v>1583</v>
      </c>
      <c r="D11498">
        <v>2399</v>
      </c>
      <c r="E11498">
        <v>0.3401417257190496</v>
      </c>
      <c r="F11498">
        <v>4.3</v>
      </c>
      <c r="G11498">
        <v>17</v>
      </c>
      <c r="H11498" t="s">
        <v>3111</v>
      </c>
      <c r="I11498" t="s">
        <v>3162</v>
      </c>
      <c r="J11498" t="s">
        <v>3142</v>
      </c>
      <c r="K11498" t="s">
        <v>3162</v>
      </c>
      <c r="L11498" t="s">
        <v>3155</v>
      </c>
      <c r="M11498" t="s">
        <v>3152</v>
      </c>
      <c r="N11498">
        <v>2.7163613392293113</v>
      </c>
      <c r="O11498" t="s">
        <v>19212</v>
      </c>
    </row>
    <row r="11499" spans="1:15" x14ac:dyDescent="0.35">
      <c r="A11499" t="s">
        <v>3190</v>
      </c>
      <c r="B11499" t="s">
        <v>61</v>
      </c>
      <c r="C11499">
        <v>959</v>
      </c>
      <c r="D11499">
        <v>2399</v>
      </c>
      <c r="E11499">
        <v>0.60025010421008751</v>
      </c>
      <c r="F11499">
        <v>4.3</v>
      </c>
      <c r="G11499">
        <v>17</v>
      </c>
      <c r="H11499" t="s">
        <v>3114</v>
      </c>
      <c r="I11499" t="s">
        <v>3162</v>
      </c>
      <c r="J11499" t="s">
        <v>3162</v>
      </c>
      <c r="K11499" t="s">
        <v>3162</v>
      </c>
      <c r="L11499" t="s">
        <v>3155</v>
      </c>
      <c r="M11499" t="s">
        <v>3151</v>
      </c>
      <c r="N11499">
        <v>4.4838373305526593</v>
      </c>
      <c r="O11499" t="s">
        <v>4575</v>
      </c>
    </row>
    <row r="11500" spans="1:15" x14ac:dyDescent="0.35">
      <c r="A11500" t="s">
        <v>3190</v>
      </c>
      <c r="B11500" t="s">
        <v>384</v>
      </c>
      <c r="C11500">
        <v>979</v>
      </c>
      <c r="D11500">
        <v>2799</v>
      </c>
      <c r="E11500">
        <v>0.65023222579492679</v>
      </c>
      <c r="F11500">
        <v>4.2</v>
      </c>
      <c r="G11500">
        <v>17</v>
      </c>
      <c r="H11500" t="s">
        <v>3111</v>
      </c>
      <c r="I11500" t="s">
        <v>3162</v>
      </c>
      <c r="J11500" t="s">
        <v>3138</v>
      </c>
      <c r="K11500" t="s">
        <v>3162</v>
      </c>
      <c r="L11500" t="s">
        <v>3155</v>
      </c>
      <c r="M11500" t="s">
        <v>3151</v>
      </c>
      <c r="N11500">
        <v>4.2900919305413687</v>
      </c>
      <c r="O11500" t="s">
        <v>18216</v>
      </c>
    </row>
    <row r="11501" spans="1:15" x14ac:dyDescent="0.35">
      <c r="A11501" t="s">
        <v>3180</v>
      </c>
      <c r="B11501" t="s">
        <v>1437</v>
      </c>
      <c r="C11501">
        <v>1229</v>
      </c>
      <c r="D11501">
        <v>4099</v>
      </c>
      <c r="E11501">
        <v>0.70017077335935596</v>
      </c>
      <c r="F11501">
        <v>4.2</v>
      </c>
      <c r="G11501">
        <v>17</v>
      </c>
      <c r="H11501" t="s">
        <v>3162</v>
      </c>
      <c r="I11501" t="s">
        <v>3129</v>
      </c>
      <c r="J11501" t="s">
        <v>3138</v>
      </c>
      <c r="K11501" t="s">
        <v>3162</v>
      </c>
      <c r="L11501" t="s">
        <v>3155</v>
      </c>
      <c r="M11501" t="s">
        <v>3152</v>
      </c>
      <c r="N11501">
        <v>3.4174125305126122</v>
      </c>
      <c r="O11501" t="s">
        <v>11180</v>
      </c>
    </row>
    <row r="11502" spans="1:15" x14ac:dyDescent="0.35">
      <c r="A11502" t="s">
        <v>3164</v>
      </c>
      <c r="B11502" t="s">
        <v>31</v>
      </c>
      <c r="C11502">
        <v>2999</v>
      </c>
      <c r="D11502">
        <v>4999</v>
      </c>
      <c r="E11502">
        <v>0.40008001600320064</v>
      </c>
      <c r="F11502">
        <v>4.2</v>
      </c>
      <c r="G11502">
        <v>17</v>
      </c>
      <c r="H11502" t="s">
        <v>3111</v>
      </c>
      <c r="I11502" t="s">
        <v>3162</v>
      </c>
      <c r="J11502" t="s">
        <v>3142</v>
      </c>
      <c r="K11502" t="s">
        <v>3162</v>
      </c>
      <c r="L11502" t="s">
        <v>3155</v>
      </c>
      <c r="M11502" t="s">
        <v>3150</v>
      </c>
      <c r="N11502">
        <v>1.4004668222740915</v>
      </c>
      <c r="O11502" t="s">
        <v>10035</v>
      </c>
    </row>
    <row r="11503" spans="1:15" x14ac:dyDescent="0.35">
      <c r="A11503" t="s">
        <v>3341</v>
      </c>
      <c r="B11503" t="s">
        <v>363</v>
      </c>
      <c r="C11503">
        <v>1499</v>
      </c>
      <c r="D11503">
        <v>2999</v>
      </c>
      <c r="E11503">
        <v>0.50016672224074687</v>
      </c>
      <c r="F11503">
        <v>4.2</v>
      </c>
      <c r="G11503">
        <v>17</v>
      </c>
      <c r="H11503" t="s">
        <v>3111</v>
      </c>
      <c r="I11503" t="s">
        <v>3130</v>
      </c>
      <c r="J11503" t="s">
        <v>3162</v>
      </c>
      <c r="K11503" t="s">
        <v>3162</v>
      </c>
      <c r="L11503" t="s">
        <v>3155</v>
      </c>
      <c r="M11503" t="s">
        <v>3152</v>
      </c>
      <c r="N11503">
        <v>2.8018679119412941</v>
      </c>
      <c r="O11503" t="s">
        <v>11762</v>
      </c>
    </row>
    <row r="11504" spans="1:15" x14ac:dyDescent="0.35">
      <c r="A11504" t="s">
        <v>11</v>
      </c>
      <c r="B11504" t="s">
        <v>507</v>
      </c>
      <c r="C11504">
        <v>1229</v>
      </c>
      <c r="D11504">
        <v>4099</v>
      </c>
      <c r="E11504">
        <v>0.70017077335935596</v>
      </c>
      <c r="F11504">
        <v>4.2</v>
      </c>
      <c r="G11504">
        <v>17</v>
      </c>
      <c r="H11504" t="s">
        <v>3112</v>
      </c>
      <c r="I11504" t="s">
        <v>3162</v>
      </c>
      <c r="J11504" t="s">
        <v>3144</v>
      </c>
      <c r="K11504" t="s">
        <v>3162</v>
      </c>
      <c r="L11504" t="s">
        <v>3155</v>
      </c>
      <c r="M11504" t="s">
        <v>3152</v>
      </c>
      <c r="N11504">
        <v>3.4174125305126122</v>
      </c>
      <c r="O11504" t="s">
        <v>11181</v>
      </c>
    </row>
    <row r="11505" spans="1:15" x14ac:dyDescent="0.35">
      <c r="A11505" t="s">
        <v>3180</v>
      </c>
      <c r="B11505" t="s">
        <v>194</v>
      </c>
      <c r="C11505">
        <v>1289</v>
      </c>
      <c r="D11505">
        <v>4299</v>
      </c>
      <c r="E11505">
        <v>0.70016282856478251</v>
      </c>
      <c r="F11505">
        <v>4.2</v>
      </c>
      <c r="G11505">
        <v>17</v>
      </c>
      <c r="H11505" t="s">
        <v>3111</v>
      </c>
      <c r="I11505" t="s">
        <v>3129</v>
      </c>
      <c r="J11505" t="s">
        <v>3162</v>
      </c>
      <c r="K11505" t="s">
        <v>3162</v>
      </c>
      <c r="L11505" t="s">
        <v>3155</v>
      </c>
      <c r="M11505" t="s">
        <v>3152</v>
      </c>
      <c r="N11505">
        <v>3.2583397982932509</v>
      </c>
      <c r="O11505" t="s">
        <v>10625</v>
      </c>
    </row>
    <row r="11506" spans="1:15" x14ac:dyDescent="0.35">
      <c r="A11506" t="s">
        <v>3187</v>
      </c>
      <c r="B11506" t="s">
        <v>45</v>
      </c>
      <c r="C11506">
        <v>1289</v>
      </c>
      <c r="D11506">
        <v>4299</v>
      </c>
      <c r="E11506">
        <v>0.70016282856478251</v>
      </c>
      <c r="F11506">
        <v>4.2</v>
      </c>
      <c r="G11506">
        <v>17</v>
      </c>
      <c r="H11506" t="s">
        <v>3111</v>
      </c>
      <c r="I11506" t="s">
        <v>3130</v>
      </c>
      <c r="J11506" t="s">
        <v>3162</v>
      </c>
      <c r="K11506" t="s">
        <v>3162</v>
      </c>
      <c r="L11506" t="s">
        <v>3155</v>
      </c>
      <c r="M11506" t="s">
        <v>3152</v>
      </c>
      <c r="N11506">
        <v>3.2583397982932509</v>
      </c>
      <c r="O11506" t="s">
        <v>10626</v>
      </c>
    </row>
    <row r="11507" spans="1:15" x14ac:dyDescent="0.35">
      <c r="A11507" t="s">
        <v>1209</v>
      </c>
      <c r="B11507" t="s">
        <v>682</v>
      </c>
      <c r="C11507">
        <v>1823</v>
      </c>
      <c r="D11507">
        <v>3799</v>
      </c>
      <c r="E11507">
        <v>0.52013687812582254</v>
      </c>
      <c r="F11507">
        <v>4.2</v>
      </c>
      <c r="G11507">
        <v>17</v>
      </c>
      <c r="H11507" t="s">
        <v>3114</v>
      </c>
      <c r="I11507" t="s">
        <v>3129</v>
      </c>
      <c r="J11507" t="s">
        <v>3162</v>
      </c>
      <c r="K11507" t="s">
        <v>3162</v>
      </c>
      <c r="L11507" t="s">
        <v>3155</v>
      </c>
      <c r="M11507" t="s">
        <v>3152</v>
      </c>
      <c r="N11507">
        <v>2.303894679100384</v>
      </c>
      <c r="O11507" t="s">
        <v>10110</v>
      </c>
    </row>
    <row r="11508" spans="1:15" x14ac:dyDescent="0.35">
      <c r="A11508" t="s">
        <v>3306</v>
      </c>
      <c r="B11508" t="s">
        <v>652</v>
      </c>
      <c r="C11508">
        <v>949</v>
      </c>
      <c r="D11508">
        <v>1899</v>
      </c>
      <c r="E11508">
        <v>0.50026329647182732</v>
      </c>
      <c r="F11508">
        <v>4.2</v>
      </c>
      <c r="G11508">
        <v>17</v>
      </c>
      <c r="H11508" t="s">
        <v>3162</v>
      </c>
      <c r="I11508" t="s">
        <v>3130</v>
      </c>
      <c r="J11508" t="s">
        <v>3138</v>
      </c>
      <c r="K11508" t="s">
        <v>3162</v>
      </c>
      <c r="L11508" t="s">
        <v>3155</v>
      </c>
      <c r="M11508" t="s">
        <v>3151</v>
      </c>
      <c r="N11508">
        <v>4.4257112750263436</v>
      </c>
      <c r="O11508" t="s">
        <v>5946</v>
      </c>
    </row>
    <row r="11509" spans="1:15" x14ac:dyDescent="0.35">
      <c r="A11509" t="s">
        <v>11</v>
      </c>
      <c r="B11509" t="s">
        <v>128</v>
      </c>
      <c r="C11509">
        <v>839</v>
      </c>
      <c r="D11509">
        <v>3499</v>
      </c>
      <c r="E11509">
        <v>0.76021720491569023</v>
      </c>
      <c r="F11509">
        <v>4.2</v>
      </c>
      <c r="G11509">
        <v>17</v>
      </c>
      <c r="H11509" t="s">
        <v>3118</v>
      </c>
      <c r="I11509" t="s">
        <v>3162</v>
      </c>
      <c r="J11509" t="s">
        <v>3162</v>
      </c>
      <c r="K11509" t="s">
        <v>3162</v>
      </c>
      <c r="L11509" t="s">
        <v>3155</v>
      </c>
      <c r="M11509" t="s">
        <v>3151</v>
      </c>
      <c r="N11509">
        <v>5.0059594755661507</v>
      </c>
      <c r="O11509" t="s">
        <v>5945</v>
      </c>
    </row>
    <row r="11510" spans="1:15" x14ac:dyDescent="0.35">
      <c r="A11510" t="s">
        <v>3187</v>
      </c>
      <c r="B11510" t="s">
        <v>33</v>
      </c>
      <c r="C11510">
        <v>1229</v>
      </c>
      <c r="D11510">
        <v>4099</v>
      </c>
      <c r="E11510">
        <v>0.70017077335935596</v>
      </c>
      <c r="F11510">
        <v>4.2</v>
      </c>
      <c r="G11510">
        <v>17</v>
      </c>
      <c r="H11510" t="s">
        <v>3112</v>
      </c>
      <c r="I11510" t="s">
        <v>3130</v>
      </c>
      <c r="J11510" t="s">
        <v>3162</v>
      </c>
      <c r="K11510" t="s">
        <v>3162</v>
      </c>
      <c r="L11510" t="s">
        <v>3155</v>
      </c>
      <c r="M11510" t="s">
        <v>3152</v>
      </c>
      <c r="N11510">
        <v>3.4174125305126122</v>
      </c>
      <c r="O11510" t="s">
        <v>11182</v>
      </c>
    </row>
    <row r="11511" spans="1:15" x14ac:dyDescent="0.35">
      <c r="A11511" t="s">
        <v>3170</v>
      </c>
      <c r="B11511" t="s">
        <v>20</v>
      </c>
      <c r="C11511">
        <v>619</v>
      </c>
      <c r="D11511">
        <v>1999</v>
      </c>
      <c r="E11511">
        <v>0.69034517258629313</v>
      </c>
      <c r="F11511">
        <v>4.2</v>
      </c>
      <c r="G11511">
        <v>17</v>
      </c>
      <c r="H11511" t="s">
        <v>3112</v>
      </c>
      <c r="I11511" t="s">
        <v>3162</v>
      </c>
      <c r="J11511" t="s">
        <v>3162</v>
      </c>
      <c r="K11511" t="s">
        <v>3162</v>
      </c>
      <c r="L11511" t="s">
        <v>3155</v>
      </c>
      <c r="M11511" t="s">
        <v>3151</v>
      </c>
      <c r="N11511">
        <v>6.7851373182552503</v>
      </c>
      <c r="O11511" t="s">
        <v>5039</v>
      </c>
    </row>
    <row r="11512" spans="1:15" x14ac:dyDescent="0.35">
      <c r="A11512" t="s">
        <v>3262</v>
      </c>
      <c r="B11512" t="s">
        <v>38</v>
      </c>
      <c r="C11512">
        <v>2699</v>
      </c>
      <c r="D11512">
        <v>4499</v>
      </c>
      <c r="E11512">
        <v>0.40008890864636587</v>
      </c>
      <c r="F11512">
        <v>4.2</v>
      </c>
      <c r="G11512">
        <v>17</v>
      </c>
      <c r="H11512" t="s">
        <v>3116</v>
      </c>
      <c r="I11512" t="s">
        <v>3162</v>
      </c>
      <c r="J11512" t="s">
        <v>3162</v>
      </c>
      <c r="K11512" t="s">
        <v>3162</v>
      </c>
      <c r="L11512" t="s">
        <v>3155</v>
      </c>
      <c r="M11512" t="s">
        <v>3150</v>
      </c>
      <c r="N11512">
        <v>1.5561319007039645</v>
      </c>
      <c r="O11512" t="s">
        <v>19543</v>
      </c>
    </row>
    <row r="11513" spans="1:15" x14ac:dyDescent="0.35">
      <c r="A11513" t="s">
        <v>741</v>
      </c>
      <c r="B11513" t="s">
        <v>653</v>
      </c>
      <c r="C11513">
        <v>1682</v>
      </c>
      <c r="D11513">
        <v>3299</v>
      </c>
      <c r="E11513">
        <v>0.4901485298575326</v>
      </c>
      <c r="F11513">
        <v>4.2</v>
      </c>
      <c r="G11513">
        <v>17</v>
      </c>
      <c r="H11513" t="s">
        <v>3111</v>
      </c>
      <c r="I11513" t="s">
        <v>3162</v>
      </c>
      <c r="J11513" t="s">
        <v>3144</v>
      </c>
      <c r="K11513" t="s">
        <v>3162</v>
      </c>
      <c r="L11513" t="s">
        <v>3155</v>
      </c>
      <c r="M11513" t="s">
        <v>3152</v>
      </c>
      <c r="N11513">
        <v>2.4970273483947683</v>
      </c>
      <c r="O11513" t="s">
        <v>12556</v>
      </c>
    </row>
    <row r="11514" spans="1:15" x14ac:dyDescent="0.35">
      <c r="A11514" t="s">
        <v>9</v>
      </c>
      <c r="B11514" t="s">
        <v>363</v>
      </c>
      <c r="C11514">
        <v>1305</v>
      </c>
      <c r="D11514">
        <v>2899</v>
      </c>
      <c r="E11514">
        <v>0.54984477406002075</v>
      </c>
      <c r="F11514">
        <v>4.2</v>
      </c>
      <c r="G11514">
        <v>17</v>
      </c>
      <c r="H11514" t="s">
        <v>3111</v>
      </c>
      <c r="I11514" t="s">
        <v>3130</v>
      </c>
      <c r="J11514" t="s">
        <v>3162</v>
      </c>
      <c r="K11514" t="s">
        <v>3162</v>
      </c>
      <c r="L11514" t="s">
        <v>3155</v>
      </c>
      <c r="M11514" t="s">
        <v>3152</v>
      </c>
      <c r="N11514">
        <v>3.2183908045977012</v>
      </c>
      <c r="O11514" t="s">
        <v>12545</v>
      </c>
    </row>
    <row r="11515" spans="1:15" x14ac:dyDescent="0.35">
      <c r="A11515" t="s">
        <v>153</v>
      </c>
      <c r="B11515" t="s">
        <v>745</v>
      </c>
      <c r="C11515">
        <v>1305</v>
      </c>
      <c r="D11515">
        <v>2899</v>
      </c>
      <c r="E11515">
        <v>0.54984477406002075</v>
      </c>
      <c r="F11515">
        <v>4.2</v>
      </c>
      <c r="G11515">
        <v>17</v>
      </c>
      <c r="H11515" t="s">
        <v>3112</v>
      </c>
      <c r="I11515" t="s">
        <v>3130</v>
      </c>
      <c r="J11515" t="s">
        <v>3162</v>
      </c>
      <c r="K11515" t="s">
        <v>3162</v>
      </c>
      <c r="L11515" t="s">
        <v>3155</v>
      </c>
      <c r="M11515" t="s">
        <v>3152</v>
      </c>
      <c r="N11515">
        <v>3.2183908045977012</v>
      </c>
      <c r="O11515" t="s">
        <v>12546</v>
      </c>
    </row>
    <row r="11516" spans="1:15" x14ac:dyDescent="0.35">
      <c r="A11516" t="s">
        <v>3262</v>
      </c>
      <c r="B11516" t="s">
        <v>3407</v>
      </c>
      <c r="C11516">
        <v>1539</v>
      </c>
      <c r="D11516">
        <v>2799</v>
      </c>
      <c r="E11516">
        <v>0.45016077170418006</v>
      </c>
      <c r="F11516">
        <v>4.2</v>
      </c>
      <c r="G11516">
        <v>17</v>
      </c>
      <c r="H11516" t="s">
        <v>3162</v>
      </c>
      <c r="I11516" t="s">
        <v>3130</v>
      </c>
      <c r="J11516" t="s">
        <v>3162</v>
      </c>
      <c r="K11516" t="s">
        <v>3162</v>
      </c>
      <c r="L11516" t="s">
        <v>3155</v>
      </c>
      <c r="M11516" t="s">
        <v>3152</v>
      </c>
      <c r="N11516">
        <v>2.7290448343079925</v>
      </c>
      <c r="O11516" t="s">
        <v>12557</v>
      </c>
    </row>
    <row r="11517" spans="1:15" x14ac:dyDescent="0.35">
      <c r="A11517" t="s">
        <v>3187</v>
      </c>
      <c r="B11517" t="s">
        <v>45</v>
      </c>
      <c r="C11517">
        <v>1539</v>
      </c>
      <c r="D11517">
        <v>2799</v>
      </c>
      <c r="E11517">
        <v>0.45016077170418006</v>
      </c>
      <c r="F11517">
        <v>4.2</v>
      </c>
      <c r="G11517">
        <v>17</v>
      </c>
      <c r="H11517" t="s">
        <v>3111</v>
      </c>
      <c r="I11517" t="s">
        <v>3130</v>
      </c>
      <c r="J11517" t="s">
        <v>3162</v>
      </c>
      <c r="K11517" t="s">
        <v>3162</v>
      </c>
      <c r="L11517" t="s">
        <v>3155</v>
      </c>
      <c r="M11517" t="s">
        <v>3152</v>
      </c>
      <c r="N11517">
        <v>2.7290448343079925</v>
      </c>
      <c r="O11517" t="s">
        <v>12558</v>
      </c>
    </row>
    <row r="11518" spans="1:15" x14ac:dyDescent="0.35">
      <c r="A11518" t="s">
        <v>647</v>
      </c>
      <c r="B11518" t="s">
        <v>54</v>
      </c>
      <c r="C11518">
        <v>1216</v>
      </c>
      <c r="D11518">
        <v>3199</v>
      </c>
      <c r="E11518">
        <v>0.61988121287902465</v>
      </c>
      <c r="F11518">
        <v>4.2</v>
      </c>
      <c r="G11518">
        <v>17</v>
      </c>
      <c r="H11518" t="s">
        <v>3115</v>
      </c>
      <c r="I11518" t="s">
        <v>3162</v>
      </c>
      <c r="J11518" t="s">
        <v>3162</v>
      </c>
      <c r="K11518" t="s">
        <v>3162</v>
      </c>
      <c r="L11518" t="s">
        <v>3155</v>
      </c>
      <c r="M11518" t="s">
        <v>3152</v>
      </c>
      <c r="N11518">
        <v>3.4539473684210531</v>
      </c>
      <c r="O11518" t="s">
        <v>18840</v>
      </c>
    </row>
    <row r="11519" spans="1:15" x14ac:dyDescent="0.35">
      <c r="A11519" t="s">
        <v>383</v>
      </c>
      <c r="B11519" t="s">
        <v>59</v>
      </c>
      <c r="C11519">
        <v>2045</v>
      </c>
      <c r="D11519">
        <v>3299</v>
      </c>
      <c r="E11519">
        <v>0.38011518642012732</v>
      </c>
      <c r="F11519">
        <v>4.0999999999999996</v>
      </c>
      <c r="G11519">
        <v>17</v>
      </c>
      <c r="H11519" t="s">
        <v>3131</v>
      </c>
      <c r="I11519" t="s">
        <v>3162</v>
      </c>
      <c r="J11519" t="s">
        <v>3162</v>
      </c>
      <c r="K11519" t="s">
        <v>3162</v>
      </c>
      <c r="L11519" t="s">
        <v>3155</v>
      </c>
      <c r="M11519" t="s">
        <v>3150</v>
      </c>
      <c r="N11519">
        <v>2.0048899755501224</v>
      </c>
      <c r="O11519" t="s">
        <v>19478</v>
      </c>
    </row>
    <row r="11520" spans="1:15" x14ac:dyDescent="0.35">
      <c r="A11520" t="s">
        <v>3190</v>
      </c>
      <c r="B11520" t="s">
        <v>190</v>
      </c>
      <c r="C11520">
        <v>2239</v>
      </c>
      <c r="D11520">
        <v>3199</v>
      </c>
      <c r="E11520">
        <v>0.30009377930603315</v>
      </c>
      <c r="F11520">
        <v>4.0999999999999996</v>
      </c>
      <c r="G11520">
        <v>17</v>
      </c>
      <c r="H11520" t="s">
        <v>3118</v>
      </c>
      <c r="I11520" t="s">
        <v>3162</v>
      </c>
      <c r="J11520" t="s">
        <v>3144</v>
      </c>
      <c r="K11520" t="s">
        <v>3162</v>
      </c>
      <c r="L11520" t="s">
        <v>3155</v>
      </c>
      <c r="M11520" t="s">
        <v>3150</v>
      </c>
      <c r="N11520">
        <v>1.8311746315319337</v>
      </c>
      <c r="O11520" t="s">
        <v>9393</v>
      </c>
    </row>
    <row r="11521" spans="1:15" x14ac:dyDescent="0.35">
      <c r="A11521" t="s">
        <v>41</v>
      </c>
      <c r="B11521" t="s">
        <v>492</v>
      </c>
      <c r="C11521">
        <v>1393</v>
      </c>
      <c r="D11521">
        <v>3399</v>
      </c>
      <c r="E11521">
        <v>0.59017358046484258</v>
      </c>
      <c r="F11521">
        <v>4.0999999999999996</v>
      </c>
      <c r="G11521">
        <v>17</v>
      </c>
      <c r="H11521" t="s">
        <v>3162</v>
      </c>
      <c r="I11521" t="s">
        <v>3130</v>
      </c>
      <c r="J11521" t="s">
        <v>3142</v>
      </c>
      <c r="K11521" t="s">
        <v>3162</v>
      </c>
      <c r="L11521" t="s">
        <v>3155</v>
      </c>
      <c r="M11521" t="s">
        <v>3152</v>
      </c>
      <c r="N11521">
        <v>2.9432878679109833</v>
      </c>
      <c r="O11521" t="s">
        <v>13007</v>
      </c>
    </row>
    <row r="11522" spans="1:15" x14ac:dyDescent="0.35">
      <c r="A11522" t="s">
        <v>3173</v>
      </c>
      <c r="B11522" t="s">
        <v>424</v>
      </c>
      <c r="C11522">
        <v>779</v>
      </c>
      <c r="D11522">
        <v>2999</v>
      </c>
      <c r="E11522">
        <v>0.74024674891630549</v>
      </c>
      <c r="F11522">
        <v>4.0999999999999996</v>
      </c>
      <c r="G11522">
        <v>17</v>
      </c>
      <c r="H11522" t="s">
        <v>3162</v>
      </c>
      <c r="I11522" t="s">
        <v>3130</v>
      </c>
      <c r="J11522" t="s">
        <v>3162</v>
      </c>
      <c r="K11522" t="s">
        <v>3136</v>
      </c>
      <c r="L11522" t="s">
        <v>3155</v>
      </c>
      <c r="M11522" t="s">
        <v>3151</v>
      </c>
      <c r="N11522">
        <v>5.2631578947368416</v>
      </c>
      <c r="O11522" t="s">
        <v>18025</v>
      </c>
    </row>
    <row r="11523" spans="1:15" x14ac:dyDescent="0.35">
      <c r="A11523" t="s">
        <v>11</v>
      </c>
      <c r="B11523" t="s">
        <v>59</v>
      </c>
      <c r="C11523">
        <v>649</v>
      </c>
      <c r="D11523">
        <v>2599</v>
      </c>
      <c r="E11523">
        <v>0.75028857252789538</v>
      </c>
      <c r="F11523">
        <v>4.0999999999999996</v>
      </c>
      <c r="G11523">
        <v>17</v>
      </c>
      <c r="H11523" t="s">
        <v>3131</v>
      </c>
      <c r="I11523" t="s">
        <v>3162</v>
      </c>
      <c r="J11523" t="s">
        <v>3162</v>
      </c>
      <c r="K11523" t="s">
        <v>3162</v>
      </c>
      <c r="L11523" t="s">
        <v>3155</v>
      </c>
      <c r="M11523" t="s">
        <v>3151</v>
      </c>
      <c r="N11523">
        <v>6.3174114021571643</v>
      </c>
      <c r="O11523" t="s">
        <v>4875</v>
      </c>
    </row>
    <row r="11524" spans="1:15" x14ac:dyDescent="0.35">
      <c r="A11524" t="s">
        <v>113</v>
      </c>
      <c r="B11524" t="s">
        <v>1261</v>
      </c>
      <c r="C11524">
        <v>2159</v>
      </c>
      <c r="D11524">
        <v>3999</v>
      </c>
      <c r="E11524">
        <v>0.46011502875718929</v>
      </c>
      <c r="F11524">
        <v>4.0999999999999996</v>
      </c>
      <c r="G11524">
        <v>17</v>
      </c>
      <c r="H11524" t="s">
        <v>3162</v>
      </c>
      <c r="I11524" t="s">
        <v>3162</v>
      </c>
      <c r="J11524" t="s">
        <v>3142</v>
      </c>
      <c r="K11524" t="s">
        <v>3162</v>
      </c>
      <c r="L11524" t="s">
        <v>3155</v>
      </c>
      <c r="M11524" t="s">
        <v>3150</v>
      </c>
      <c r="N11524">
        <v>1.8990273274664193</v>
      </c>
      <c r="O11524" t="s">
        <v>20104</v>
      </c>
    </row>
    <row r="11525" spans="1:15" x14ac:dyDescent="0.35">
      <c r="A11525" t="s">
        <v>637</v>
      </c>
      <c r="B11525" t="s">
        <v>38</v>
      </c>
      <c r="C11525">
        <v>2774</v>
      </c>
      <c r="D11525">
        <v>3699</v>
      </c>
      <c r="E11525">
        <v>0.25006758583400918</v>
      </c>
      <c r="F11525">
        <v>4.0999999999999996</v>
      </c>
      <c r="G11525">
        <v>17</v>
      </c>
      <c r="H11525" t="s">
        <v>3116</v>
      </c>
      <c r="I11525" t="s">
        <v>3162</v>
      </c>
      <c r="J11525" t="s">
        <v>3162</v>
      </c>
      <c r="K11525" t="s">
        <v>3162</v>
      </c>
      <c r="L11525" t="s">
        <v>3155</v>
      </c>
      <c r="M11525" t="s">
        <v>3150</v>
      </c>
      <c r="N11525">
        <v>1.4780100937274692</v>
      </c>
      <c r="O11525" t="s">
        <v>19400</v>
      </c>
    </row>
    <row r="11526" spans="1:15" x14ac:dyDescent="0.35">
      <c r="A11526" t="s">
        <v>1269</v>
      </c>
      <c r="B11526" t="s">
        <v>1559</v>
      </c>
      <c r="C11526">
        <v>2099</v>
      </c>
      <c r="D11526">
        <v>3499</v>
      </c>
      <c r="E11526">
        <v>0.40011431837667905</v>
      </c>
      <c r="F11526">
        <v>4.0999999999999996</v>
      </c>
      <c r="G11526">
        <v>17</v>
      </c>
      <c r="H11526" t="s">
        <v>3115</v>
      </c>
      <c r="I11526" t="s">
        <v>3162</v>
      </c>
      <c r="J11526" t="s">
        <v>3162</v>
      </c>
      <c r="K11526" t="s">
        <v>3162</v>
      </c>
      <c r="L11526" t="s">
        <v>3155</v>
      </c>
      <c r="M11526" t="s">
        <v>3150</v>
      </c>
      <c r="N11526">
        <v>1.9533111005240589</v>
      </c>
      <c r="O11526" t="s">
        <v>19477</v>
      </c>
    </row>
    <row r="11527" spans="1:15" x14ac:dyDescent="0.35">
      <c r="A11527" t="s">
        <v>3256</v>
      </c>
      <c r="B11527" t="s">
        <v>838</v>
      </c>
      <c r="C11527">
        <v>1318</v>
      </c>
      <c r="D11527">
        <v>3664</v>
      </c>
      <c r="E11527">
        <v>0.64028384279475981</v>
      </c>
      <c r="F11527">
        <v>4.0999999999999996</v>
      </c>
      <c r="G11527">
        <v>17</v>
      </c>
      <c r="H11527" t="s">
        <v>3162</v>
      </c>
      <c r="I11527" t="s">
        <v>3128</v>
      </c>
      <c r="J11527" t="s">
        <v>3162</v>
      </c>
      <c r="K11527" t="s">
        <v>3162</v>
      </c>
      <c r="L11527" t="s">
        <v>3155</v>
      </c>
      <c r="M11527" t="s">
        <v>3152</v>
      </c>
      <c r="N11527">
        <v>3.1107738998482546</v>
      </c>
      <c r="O11527" t="s">
        <v>13006</v>
      </c>
    </row>
    <row r="11528" spans="1:15" x14ac:dyDescent="0.35">
      <c r="A11528" t="s">
        <v>3163</v>
      </c>
      <c r="B11528" t="s">
        <v>10</v>
      </c>
      <c r="C11528">
        <v>1559</v>
      </c>
      <c r="D11528">
        <v>2599</v>
      </c>
      <c r="E11528">
        <v>0.40015390534821083</v>
      </c>
      <c r="F11528">
        <v>4.0999999999999996</v>
      </c>
      <c r="G11528">
        <v>17</v>
      </c>
      <c r="H11528" t="s">
        <v>3111</v>
      </c>
      <c r="I11528" t="s">
        <v>3162</v>
      </c>
      <c r="J11528" t="s">
        <v>3162</v>
      </c>
      <c r="K11528" t="s">
        <v>3162</v>
      </c>
      <c r="L11528" t="s">
        <v>3155</v>
      </c>
      <c r="M11528" t="s">
        <v>3152</v>
      </c>
      <c r="N11528">
        <v>2.6298909557408594</v>
      </c>
      <c r="O11528" t="s">
        <v>13005</v>
      </c>
    </row>
    <row r="11529" spans="1:15" x14ac:dyDescent="0.35">
      <c r="A11529" t="s">
        <v>1232</v>
      </c>
      <c r="B11529" t="s">
        <v>10</v>
      </c>
      <c r="C11529">
        <v>1819</v>
      </c>
      <c r="D11529">
        <v>3499</v>
      </c>
      <c r="E11529">
        <v>0.48013718205201489</v>
      </c>
      <c r="F11529">
        <v>4.0999999999999996</v>
      </c>
      <c r="G11529">
        <v>17</v>
      </c>
      <c r="H11529" t="s">
        <v>3111</v>
      </c>
      <c r="I11529" t="s">
        <v>3162</v>
      </c>
      <c r="J11529" t="s">
        <v>3162</v>
      </c>
      <c r="K11529" t="s">
        <v>3162</v>
      </c>
      <c r="L11529" t="s">
        <v>3155</v>
      </c>
      <c r="M11529" t="s">
        <v>3152</v>
      </c>
      <c r="N11529">
        <v>2.2539857064321054</v>
      </c>
      <c r="O11529" t="s">
        <v>19476</v>
      </c>
    </row>
    <row r="11530" spans="1:15" x14ac:dyDescent="0.35">
      <c r="A11530" t="s">
        <v>3177</v>
      </c>
      <c r="B11530" t="s">
        <v>1479</v>
      </c>
      <c r="C11530">
        <v>3020</v>
      </c>
      <c r="D11530">
        <v>5699</v>
      </c>
      <c r="E11530">
        <v>0.47008247060887876</v>
      </c>
      <c r="F11530">
        <v>4.0999999999999996</v>
      </c>
      <c r="G11530">
        <v>17</v>
      </c>
      <c r="H11530" t="s">
        <v>3111</v>
      </c>
      <c r="I11530" t="s">
        <v>3162</v>
      </c>
      <c r="J11530" t="s">
        <v>3162</v>
      </c>
      <c r="K11530" t="s">
        <v>3162</v>
      </c>
      <c r="L11530" t="s">
        <v>3155</v>
      </c>
      <c r="M11530" t="s">
        <v>3150</v>
      </c>
      <c r="N11530">
        <v>1.3576158940397349</v>
      </c>
      <c r="O11530" t="s">
        <v>10434</v>
      </c>
    </row>
    <row r="11531" spans="1:15" x14ac:dyDescent="0.35">
      <c r="A11531" t="s">
        <v>3190</v>
      </c>
      <c r="B11531" t="s">
        <v>208</v>
      </c>
      <c r="C11531">
        <v>1623</v>
      </c>
      <c r="D11531">
        <v>2799</v>
      </c>
      <c r="E11531">
        <v>0.42015005359056806</v>
      </c>
      <c r="F11531">
        <v>4.0999999999999996</v>
      </c>
      <c r="G11531">
        <v>17</v>
      </c>
      <c r="H11531" t="s">
        <v>3113</v>
      </c>
      <c r="I11531" t="s">
        <v>3162</v>
      </c>
      <c r="J11531" t="s">
        <v>3138</v>
      </c>
      <c r="K11531" t="s">
        <v>3162</v>
      </c>
      <c r="L11531" t="s">
        <v>3155</v>
      </c>
      <c r="M11531" t="s">
        <v>3152</v>
      </c>
      <c r="N11531">
        <v>2.5261860751694392</v>
      </c>
      <c r="O11531" t="s">
        <v>10541</v>
      </c>
    </row>
    <row r="11532" spans="1:15" x14ac:dyDescent="0.35">
      <c r="A11532" t="s">
        <v>3187</v>
      </c>
      <c r="B11532" t="s">
        <v>45</v>
      </c>
      <c r="C11532">
        <v>1199</v>
      </c>
      <c r="D11532">
        <v>1499</v>
      </c>
      <c r="E11532">
        <v>0.20013342228152101</v>
      </c>
      <c r="F11532">
        <v>4.0999999999999996</v>
      </c>
      <c r="G11532">
        <v>17</v>
      </c>
      <c r="H11532" t="s">
        <v>3111</v>
      </c>
      <c r="I11532" t="s">
        <v>3130</v>
      </c>
      <c r="J11532" t="s">
        <v>3162</v>
      </c>
      <c r="K11532" t="s">
        <v>3162</v>
      </c>
      <c r="L11532" t="s">
        <v>3155</v>
      </c>
      <c r="M11532" t="s">
        <v>3152</v>
      </c>
      <c r="N11532">
        <v>3.4195162635529601</v>
      </c>
      <c r="O11532" t="s">
        <v>18920</v>
      </c>
    </row>
    <row r="11533" spans="1:15" x14ac:dyDescent="0.35">
      <c r="A11533" t="s">
        <v>3180</v>
      </c>
      <c r="B11533" t="s">
        <v>574</v>
      </c>
      <c r="C11533">
        <v>1999</v>
      </c>
      <c r="D11533">
        <v>4999</v>
      </c>
      <c r="E11533">
        <v>0.60012002400480091</v>
      </c>
      <c r="F11533">
        <v>4.0999999999999996</v>
      </c>
      <c r="G11533">
        <v>17</v>
      </c>
      <c r="H11533" t="s">
        <v>3115</v>
      </c>
      <c r="I11533" t="s">
        <v>3129</v>
      </c>
      <c r="J11533" t="s">
        <v>3162</v>
      </c>
      <c r="K11533" t="s">
        <v>3162</v>
      </c>
      <c r="L11533" t="s">
        <v>3155</v>
      </c>
      <c r="M11533" t="s">
        <v>3152</v>
      </c>
      <c r="N11533">
        <v>2.0510255127563779</v>
      </c>
      <c r="O11533" t="s">
        <v>10269</v>
      </c>
    </row>
    <row r="11534" spans="1:15" x14ac:dyDescent="0.35">
      <c r="A11534" t="s">
        <v>30</v>
      </c>
      <c r="B11534" t="s">
        <v>38</v>
      </c>
      <c r="C11534">
        <v>1829</v>
      </c>
      <c r="D11534">
        <v>2999</v>
      </c>
      <c r="E11534">
        <v>0.39013004334778262</v>
      </c>
      <c r="F11534">
        <v>4.0999999999999996</v>
      </c>
      <c r="G11534">
        <v>17</v>
      </c>
      <c r="H11534" t="s">
        <v>3116</v>
      </c>
      <c r="I11534" t="s">
        <v>3162</v>
      </c>
      <c r="J11534" t="s">
        <v>3162</v>
      </c>
      <c r="K11534" t="s">
        <v>3162</v>
      </c>
      <c r="L11534" t="s">
        <v>3155</v>
      </c>
      <c r="M11534" t="s">
        <v>3152</v>
      </c>
      <c r="N11534">
        <v>2.2416621104428645</v>
      </c>
      <c r="O11534" t="s">
        <v>10542</v>
      </c>
    </row>
    <row r="11535" spans="1:15" x14ac:dyDescent="0.35">
      <c r="A11535" t="s">
        <v>3254</v>
      </c>
      <c r="B11535" t="s">
        <v>700</v>
      </c>
      <c r="C11535">
        <v>1199</v>
      </c>
      <c r="D11535">
        <v>1499</v>
      </c>
      <c r="E11535">
        <v>0.20013342228152101</v>
      </c>
      <c r="F11535">
        <v>4.0999999999999996</v>
      </c>
      <c r="G11535">
        <v>17</v>
      </c>
      <c r="H11535" t="s">
        <v>3162</v>
      </c>
      <c r="I11535" t="s">
        <v>3162</v>
      </c>
      <c r="J11535" t="s">
        <v>3138</v>
      </c>
      <c r="K11535" t="s">
        <v>3135</v>
      </c>
      <c r="L11535" t="s">
        <v>3155</v>
      </c>
      <c r="M11535" t="s">
        <v>3152</v>
      </c>
      <c r="N11535">
        <v>3.4195162635529601</v>
      </c>
      <c r="O11535" t="s">
        <v>18919</v>
      </c>
    </row>
    <row r="11536" spans="1:15" x14ac:dyDescent="0.35">
      <c r="A11536" t="s">
        <v>1216</v>
      </c>
      <c r="B11536" t="s">
        <v>56</v>
      </c>
      <c r="C11536">
        <v>2599</v>
      </c>
      <c r="D11536">
        <v>3999</v>
      </c>
      <c r="E11536">
        <v>0.3500875218804701</v>
      </c>
      <c r="F11536">
        <v>4.0999999999999996</v>
      </c>
      <c r="G11536">
        <v>17</v>
      </c>
      <c r="H11536" t="s">
        <v>3117</v>
      </c>
      <c r="I11536" t="s">
        <v>3128</v>
      </c>
      <c r="J11536" t="s">
        <v>3162</v>
      </c>
      <c r="K11536" t="s">
        <v>3162</v>
      </c>
      <c r="L11536" t="s">
        <v>3155</v>
      </c>
      <c r="M11536" t="s">
        <v>3150</v>
      </c>
      <c r="N11536">
        <v>1.5775298191612157</v>
      </c>
      <c r="O11536" t="s">
        <v>8836</v>
      </c>
    </row>
    <row r="11537" spans="1:15" x14ac:dyDescent="0.35">
      <c r="A11537" t="s">
        <v>3248</v>
      </c>
      <c r="B11537" t="s">
        <v>424</v>
      </c>
      <c r="C11537">
        <v>1234</v>
      </c>
      <c r="D11537">
        <v>1899</v>
      </c>
      <c r="E11537">
        <v>0.35018430753027907</v>
      </c>
      <c r="F11537">
        <v>4.0999999999999996</v>
      </c>
      <c r="G11537">
        <v>17</v>
      </c>
      <c r="H11537" t="s">
        <v>3162</v>
      </c>
      <c r="I11537" t="s">
        <v>3130</v>
      </c>
      <c r="J11537" t="s">
        <v>3162</v>
      </c>
      <c r="K11537" t="s">
        <v>3136</v>
      </c>
      <c r="L11537" t="s">
        <v>3155</v>
      </c>
      <c r="M11537" t="s">
        <v>3152</v>
      </c>
      <c r="N11537">
        <v>3.3225283630470011</v>
      </c>
      <c r="O11537" t="s">
        <v>4571</v>
      </c>
    </row>
    <row r="11538" spans="1:15" x14ac:dyDescent="0.35">
      <c r="A11538" t="s">
        <v>1209</v>
      </c>
      <c r="B11538" t="s">
        <v>10</v>
      </c>
      <c r="C11538">
        <v>1799</v>
      </c>
      <c r="D11538">
        <v>3999</v>
      </c>
      <c r="E11538">
        <v>0.55013753438359592</v>
      </c>
      <c r="F11538">
        <v>4.0999999999999996</v>
      </c>
      <c r="G11538">
        <v>17</v>
      </c>
      <c r="H11538" t="s">
        <v>3111</v>
      </c>
      <c r="I11538" t="s">
        <v>3162</v>
      </c>
      <c r="J11538" t="s">
        <v>3162</v>
      </c>
      <c r="K11538" t="s">
        <v>3162</v>
      </c>
      <c r="L11538" t="s">
        <v>3155</v>
      </c>
      <c r="M11538" t="s">
        <v>3152</v>
      </c>
      <c r="N11538">
        <v>2.2790439132851583</v>
      </c>
      <c r="O11538" t="s">
        <v>14361</v>
      </c>
    </row>
    <row r="11539" spans="1:15" x14ac:dyDescent="0.35">
      <c r="A11539" t="s">
        <v>167</v>
      </c>
      <c r="B11539" t="s">
        <v>82</v>
      </c>
      <c r="C11539">
        <v>1022</v>
      </c>
      <c r="D11539">
        <v>3299</v>
      </c>
      <c r="E11539">
        <v>0.69020915428917851</v>
      </c>
      <c r="F11539">
        <v>4</v>
      </c>
      <c r="G11539">
        <v>17</v>
      </c>
      <c r="H11539" t="s">
        <v>3116</v>
      </c>
      <c r="I11539" t="s">
        <v>3162</v>
      </c>
      <c r="J11539" t="s">
        <v>3138</v>
      </c>
      <c r="K11539" t="s">
        <v>3162</v>
      </c>
      <c r="L11539" t="s">
        <v>3155</v>
      </c>
      <c r="M11539" t="s">
        <v>3152</v>
      </c>
      <c r="N11539">
        <v>3.9138943248532287</v>
      </c>
      <c r="O11539" t="s">
        <v>4042</v>
      </c>
    </row>
    <row r="11540" spans="1:15" x14ac:dyDescent="0.35">
      <c r="A11540" t="s">
        <v>39</v>
      </c>
      <c r="B11540" t="s">
        <v>105</v>
      </c>
      <c r="C11540">
        <v>989</v>
      </c>
      <c r="D11540">
        <v>3299</v>
      </c>
      <c r="E11540">
        <v>0.70021218551076081</v>
      </c>
      <c r="F11540">
        <v>4</v>
      </c>
      <c r="G11540">
        <v>17</v>
      </c>
      <c r="H11540" t="s">
        <v>3162</v>
      </c>
      <c r="I11540" t="s">
        <v>3162</v>
      </c>
      <c r="J11540" t="s">
        <v>3162</v>
      </c>
      <c r="K11540" t="s">
        <v>3136</v>
      </c>
      <c r="L11540" t="s">
        <v>3155</v>
      </c>
      <c r="M11540" t="s">
        <v>3151</v>
      </c>
      <c r="N11540">
        <v>4.0444893832153692</v>
      </c>
      <c r="O11540" t="s">
        <v>5900</v>
      </c>
    </row>
    <row r="11541" spans="1:15" x14ac:dyDescent="0.35">
      <c r="A11541" t="s">
        <v>1313</v>
      </c>
      <c r="B11541" t="s">
        <v>61</v>
      </c>
      <c r="C11541">
        <v>1926</v>
      </c>
      <c r="D11541">
        <v>4699</v>
      </c>
      <c r="E11541">
        <v>0.59012555862949567</v>
      </c>
      <c r="F11541">
        <v>4</v>
      </c>
      <c r="G11541">
        <v>17</v>
      </c>
      <c r="H11541" t="s">
        <v>3114</v>
      </c>
      <c r="I11541" t="s">
        <v>3162</v>
      </c>
      <c r="J11541" t="s">
        <v>3162</v>
      </c>
      <c r="K11541" t="s">
        <v>3162</v>
      </c>
      <c r="L11541" t="s">
        <v>3155</v>
      </c>
      <c r="M11541" t="s">
        <v>3152</v>
      </c>
      <c r="N11541">
        <v>2.0768431983385254</v>
      </c>
      <c r="O11541" t="s">
        <v>14286</v>
      </c>
    </row>
    <row r="11542" spans="1:15" x14ac:dyDescent="0.35">
      <c r="A11542" t="s">
        <v>19</v>
      </c>
      <c r="B11542" t="s">
        <v>748</v>
      </c>
      <c r="C11542">
        <v>1169</v>
      </c>
      <c r="D11542">
        <v>2599</v>
      </c>
      <c r="E11542">
        <v>0.55021161985378997</v>
      </c>
      <c r="F11542">
        <v>4</v>
      </c>
      <c r="G11542">
        <v>17</v>
      </c>
      <c r="H11542" t="s">
        <v>3118</v>
      </c>
      <c r="I11542" t="s">
        <v>3162</v>
      </c>
      <c r="J11542" t="s">
        <v>3162</v>
      </c>
      <c r="K11542" t="s">
        <v>3162</v>
      </c>
      <c r="L11542" t="s">
        <v>3155</v>
      </c>
      <c r="M11542" t="s">
        <v>3152</v>
      </c>
      <c r="N11542">
        <v>3.4217279726261762</v>
      </c>
      <c r="O11542" t="s">
        <v>5901</v>
      </c>
    </row>
    <row r="11543" spans="1:15" x14ac:dyDescent="0.35">
      <c r="A11543" t="s">
        <v>3164</v>
      </c>
      <c r="B11543" t="s">
        <v>54</v>
      </c>
      <c r="C11543">
        <v>3654</v>
      </c>
      <c r="D11543">
        <v>4299</v>
      </c>
      <c r="E11543">
        <v>0.15003489183531055</v>
      </c>
      <c r="F11543">
        <v>4</v>
      </c>
      <c r="G11543">
        <v>17</v>
      </c>
      <c r="H11543" t="s">
        <v>3115</v>
      </c>
      <c r="I11543" t="s">
        <v>3162</v>
      </c>
      <c r="J11543" t="s">
        <v>3162</v>
      </c>
      <c r="K11543" t="s">
        <v>3162</v>
      </c>
      <c r="L11543" t="s">
        <v>3155</v>
      </c>
      <c r="M11543" t="s">
        <v>3150</v>
      </c>
      <c r="N11543">
        <v>1.0946907498631637</v>
      </c>
      <c r="O11543" t="s">
        <v>10343</v>
      </c>
    </row>
    <row r="11544" spans="1:15" x14ac:dyDescent="0.35">
      <c r="A11544" t="s">
        <v>11</v>
      </c>
      <c r="B11544" t="s">
        <v>335</v>
      </c>
      <c r="C11544">
        <v>724</v>
      </c>
      <c r="D11544">
        <v>2899</v>
      </c>
      <c r="E11544">
        <v>0.75025870989996546</v>
      </c>
      <c r="F11544">
        <v>4</v>
      </c>
      <c r="G11544">
        <v>17</v>
      </c>
      <c r="H11544" t="s">
        <v>3162</v>
      </c>
      <c r="I11544" t="s">
        <v>3162</v>
      </c>
      <c r="J11544" t="s">
        <v>3162</v>
      </c>
      <c r="K11544" t="s">
        <v>3162</v>
      </c>
      <c r="L11544" t="s">
        <v>3155</v>
      </c>
      <c r="M11544" t="s">
        <v>3151</v>
      </c>
      <c r="N11544">
        <v>5.5248618784530388</v>
      </c>
      <c r="O11544" t="s">
        <v>4981</v>
      </c>
    </row>
    <row r="11545" spans="1:15" x14ac:dyDescent="0.35">
      <c r="A11545" t="s">
        <v>3170</v>
      </c>
      <c r="B11545" t="s">
        <v>146</v>
      </c>
      <c r="C11545">
        <v>637</v>
      </c>
      <c r="D11545">
        <v>2199</v>
      </c>
      <c r="E11545">
        <v>0.71032287403365169</v>
      </c>
      <c r="F11545">
        <v>4</v>
      </c>
      <c r="G11545">
        <v>17</v>
      </c>
      <c r="H11545" t="s">
        <v>3112</v>
      </c>
      <c r="I11545" t="s">
        <v>3162</v>
      </c>
      <c r="J11545" t="s">
        <v>3162</v>
      </c>
      <c r="K11545" t="s">
        <v>3162</v>
      </c>
      <c r="L11545" t="s">
        <v>3155</v>
      </c>
      <c r="M11545" t="s">
        <v>3151</v>
      </c>
      <c r="N11545">
        <v>6.2794348508634226</v>
      </c>
      <c r="O11545" t="s">
        <v>6641</v>
      </c>
    </row>
    <row r="11546" spans="1:15" x14ac:dyDescent="0.35">
      <c r="A11546" t="s">
        <v>3180</v>
      </c>
      <c r="B11546" t="s">
        <v>194</v>
      </c>
      <c r="C11546">
        <v>1924</v>
      </c>
      <c r="D11546">
        <v>3499</v>
      </c>
      <c r="E11546">
        <v>0.45012860817376393</v>
      </c>
      <c r="F11546">
        <v>4</v>
      </c>
      <c r="G11546">
        <v>17</v>
      </c>
      <c r="H11546" t="s">
        <v>3111</v>
      </c>
      <c r="I11546" t="s">
        <v>3129</v>
      </c>
      <c r="J11546" t="s">
        <v>3162</v>
      </c>
      <c r="K11546" t="s">
        <v>3162</v>
      </c>
      <c r="L11546" t="s">
        <v>3155</v>
      </c>
      <c r="M11546" t="s">
        <v>3152</v>
      </c>
      <c r="N11546">
        <v>2.0790020790020791</v>
      </c>
      <c r="O11546" t="s">
        <v>14207</v>
      </c>
    </row>
    <row r="11547" spans="1:15" x14ac:dyDescent="0.35">
      <c r="A11547" t="s">
        <v>39</v>
      </c>
      <c r="B11547" t="s">
        <v>264</v>
      </c>
      <c r="C11547">
        <v>1103</v>
      </c>
      <c r="D11547">
        <v>2399</v>
      </c>
      <c r="E11547">
        <v>0.54022509378907879</v>
      </c>
      <c r="F11547">
        <v>4</v>
      </c>
      <c r="G11547">
        <v>17</v>
      </c>
      <c r="H11547" t="s">
        <v>3120</v>
      </c>
      <c r="I11547" t="s">
        <v>3162</v>
      </c>
      <c r="J11547" t="s">
        <v>3162</v>
      </c>
      <c r="K11547" t="s">
        <v>3162</v>
      </c>
      <c r="L11547" t="s">
        <v>3155</v>
      </c>
      <c r="M11547" t="s">
        <v>3152</v>
      </c>
      <c r="N11547">
        <v>3.626473254759746</v>
      </c>
      <c r="O11547" t="s">
        <v>4043</v>
      </c>
    </row>
    <row r="11548" spans="1:15" x14ac:dyDescent="0.35">
      <c r="A11548" t="s">
        <v>30</v>
      </c>
      <c r="B11548" t="s">
        <v>486</v>
      </c>
      <c r="C11548">
        <v>8999</v>
      </c>
      <c r="D11548">
        <v>14999</v>
      </c>
      <c r="E11548">
        <v>0.40002666844456297</v>
      </c>
      <c r="F11548">
        <v>3.9</v>
      </c>
      <c r="G11548">
        <v>17</v>
      </c>
      <c r="H11548" t="s">
        <v>3162</v>
      </c>
      <c r="I11548" t="s">
        <v>3162</v>
      </c>
      <c r="J11548" t="s">
        <v>3138</v>
      </c>
      <c r="K11548" t="s">
        <v>3136</v>
      </c>
      <c r="L11548" t="s">
        <v>3156</v>
      </c>
      <c r="M11548" t="s">
        <v>3150</v>
      </c>
      <c r="N11548">
        <v>0.43338148683187022</v>
      </c>
      <c r="O11548" t="s">
        <v>8639</v>
      </c>
    </row>
    <row r="11549" spans="1:15" x14ac:dyDescent="0.35">
      <c r="A11549" t="s">
        <v>383</v>
      </c>
      <c r="B11549" t="s">
        <v>54</v>
      </c>
      <c r="C11549">
        <v>1655</v>
      </c>
      <c r="D11549">
        <v>2299</v>
      </c>
      <c r="E11549">
        <v>0.28012179208351456</v>
      </c>
      <c r="F11549">
        <v>3.9</v>
      </c>
      <c r="G11549">
        <v>17</v>
      </c>
      <c r="H11549" t="s">
        <v>3115</v>
      </c>
      <c r="I11549" t="s">
        <v>3162</v>
      </c>
      <c r="J11549" t="s">
        <v>3162</v>
      </c>
      <c r="K11549" t="s">
        <v>3162</v>
      </c>
      <c r="L11549" t="s">
        <v>3156</v>
      </c>
      <c r="M11549" t="s">
        <v>3152</v>
      </c>
      <c r="N11549">
        <v>2.3564954682779455</v>
      </c>
      <c r="O11549" t="s">
        <v>8640</v>
      </c>
    </row>
    <row r="11550" spans="1:15" x14ac:dyDescent="0.35">
      <c r="A11550" t="s">
        <v>11</v>
      </c>
      <c r="B11550" t="s">
        <v>23</v>
      </c>
      <c r="C11550">
        <v>645</v>
      </c>
      <c r="D11550">
        <v>1699</v>
      </c>
      <c r="E11550">
        <v>0.62036492054149495</v>
      </c>
      <c r="F11550">
        <v>3.9</v>
      </c>
      <c r="G11550">
        <v>17</v>
      </c>
      <c r="H11550" t="s">
        <v>3131</v>
      </c>
      <c r="I11550" t="s">
        <v>3130</v>
      </c>
      <c r="J11550" t="s">
        <v>3162</v>
      </c>
      <c r="K11550" t="s">
        <v>3162</v>
      </c>
      <c r="L11550" t="s">
        <v>3156</v>
      </c>
      <c r="M11550" t="s">
        <v>3151</v>
      </c>
      <c r="N11550">
        <v>6.0465116279069768</v>
      </c>
      <c r="O11550" t="s">
        <v>5409</v>
      </c>
    </row>
    <row r="11551" spans="1:15" x14ac:dyDescent="0.35">
      <c r="A11551" t="s">
        <v>30</v>
      </c>
      <c r="B11551" t="s">
        <v>38</v>
      </c>
      <c r="C11551">
        <v>11999</v>
      </c>
      <c r="D11551">
        <v>19999</v>
      </c>
      <c r="E11551">
        <v>0.40002000100005003</v>
      </c>
      <c r="F11551">
        <v>3.9</v>
      </c>
      <c r="G11551">
        <v>17</v>
      </c>
      <c r="H11551" t="s">
        <v>3116</v>
      </c>
      <c r="I11551" t="s">
        <v>3162</v>
      </c>
      <c r="J11551" t="s">
        <v>3162</v>
      </c>
      <c r="K11551" t="s">
        <v>3162</v>
      </c>
      <c r="L11551" t="s">
        <v>3156</v>
      </c>
      <c r="M11551" t="s">
        <v>3150</v>
      </c>
      <c r="N11551">
        <v>0.32502708559046584</v>
      </c>
      <c r="O11551" t="s">
        <v>8641</v>
      </c>
    </row>
    <row r="11552" spans="1:15" x14ac:dyDescent="0.35">
      <c r="A11552" t="s">
        <v>3190</v>
      </c>
      <c r="B11552" t="s">
        <v>406</v>
      </c>
      <c r="C11552">
        <v>1333</v>
      </c>
      <c r="D11552">
        <v>2299</v>
      </c>
      <c r="E11552">
        <v>0.42018268812527187</v>
      </c>
      <c r="F11552">
        <v>3.9</v>
      </c>
      <c r="G11552">
        <v>17</v>
      </c>
      <c r="H11552" t="s">
        <v>3111</v>
      </c>
      <c r="I11552" t="s">
        <v>3130</v>
      </c>
      <c r="J11552" t="s">
        <v>3162</v>
      </c>
      <c r="K11552" t="s">
        <v>3162</v>
      </c>
      <c r="L11552" t="s">
        <v>3156</v>
      </c>
      <c r="M11552" t="s">
        <v>3152</v>
      </c>
      <c r="N11552">
        <v>2.9257314328582145</v>
      </c>
      <c r="O11552" t="s">
        <v>4518</v>
      </c>
    </row>
    <row r="11553" spans="1:15" x14ac:dyDescent="0.35">
      <c r="A11553" t="s">
        <v>3257</v>
      </c>
      <c r="B11553" t="s">
        <v>258</v>
      </c>
      <c r="C11553">
        <v>1748</v>
      </c>
      <c r="D11553">
        <v>3299</v>
      </c>
      <c r="E11553">
        <v>0.47014246741436799</v>
      </c>
      <c r="F11553">
        <v>3.9</v>
      </c>
      <c r="G11553">
        <v>17</v>
      </c>
      <c r="H11553" t="s">
        <v>3162</v>
      </c>
      <c r="I11553" t="s">
        <v>3130</v>
      </c>
      <c r="J11553" t="s">
        <v>3162</v>
      </c>
      <c r="K11553" t="s">
        <v>3162</v>
      </c>
      <c r="L11553" t="s">
        <v>3156</v>
      </c>
      <c r="M11553" t="s">
        <v>3152</v>
      </c>
      <c r="N11553">
        <v>2.2311212814645307</v>
      </c>
      <c r="O11553" t="s">
        <v>16338</v>
      </c>
    </row>
    <row r="11554" spans="1:15" x14ac:dyDescent="0.35">
      <c r="A11554" t="s">
        <v>1313</v>
      </c>
      <c r="B11554" t="s">
        <v>520</v>
      </c>
      <c r="C11554">
        <v>1154</v>
      </c>
      <c r="D11554">
        <v>3299</v>
      </c>
      <c r="E11554">
        <v>0.6501970294028494</v>
      </c>
      <c r="F11554">
        <v>3.9</v>
      </c>
      <c r="G11554">
        <v>17</v>
      </c>
      <c r="H11554" t="s">
        <v>3131</v>
      </c>
      <c r="I11554" t="s">
        <v>3130</v>
      </c>
      <c r="J11554" t="s">
        <v>3162</v>
      </c>
      <c r="K11554" t="s">
        <v>3162</v>
      </c>
      <c r="L11554" t="s">
        <v>3156</v>
      </c>
      <c r="M11554" t="s">
        <v>3152</v>
      </c>
      <c r="N11554">
        <v>3.3795493934142113</v>
      </c>
      <c r="O11554" t="s">
        <v>11836</v>
      </c>
    </row>
    <row r="11555" spans="1:15" x14ac:dyDescent="0.35">
      <c r="A11555" t="s">
        <v>13</v>
      </c>
      <c r="B11555" t="s">
        <v>372</v>
      </c>
      <c r="C11555">
        <v>979</v>
      </c>
      <c r="D11555">
        <v>2799</v>
      </c>
      <c r="E11555">
        <v>0.65023222579492679</v>
      </c>
      <c r="F11555">
        <v>3.9</v>
      </c>
      <c r="G11555">
        <v>17</v>
      </c>
      <c r="H11555" t="s">
        <v>3117</v>
      </c>
      <c r="I11555" t="s">
        <v>3162</v>
      </c>
      <c r="J11555" t="s">
        <v>3162</v>
      </c>
      <c r="K11555" t="s">
        <v>3162</v>
      </c>
      <c r="L11555" t="s">
        <v>3156</v>
      </c>
      <c r="M11555" t="s">
        <v>3151</v>
      </c>
      <c r="N11555">
        <v>3.9836567926455562</v>
      </c>
      <c r="O11555" t="s">
        <v>5378</v>
      </c>
    </row>
    <row r="11556" spans="1:15" x14ac:dyDescent="0.35">
      <c r="A11556" t="s">
        <v>1231</v>
      </c>
      <c r="B11556" t="s">
        <v>267</v>
      </c>
      <c r="C11556">
        <v>5999</v>
      </c>
      <c r="D11556">
        <v>9999</v>
      </c>
      <c r="E11556">
        <v>0.40004000400040002</v>
      </c>
      <c r="F11556">
        <v>3.9</v>
      </c>
      <c r="G11556">
        <v>17</v>
      </c>
      <c r="H11556" t="s">
        <v>3116</v>
      </c>
      <c r="I11556" t="s">
        <v>3129</v>
      </c>
      <c r="J11556" t="s">
        <v>3162</v>
      </c>
      <c r="K11556" t="s">
        <v>3162</v>
      </c>
      <c r="L11556" t="s">
        <v>3156</v>
      </c>
      <c r="M11556" t="s">
        <v>3150</v>
      </c>
      <c r="N11556">
        <v>0.6501083513918986</v>
      </c>
      <c r="O11556" t="s">
        <v>10695</v>
      </c>
    </row>
    <row r="11557" spans="1:15" x14ac:dyDescent="0.35">
      <c r="A11557" t="s">
        <v>1216</v>
      </c>
      <c r="B11557" t="s">
        <v>574</v>
      </c>
      <c r="C11557">
        <v>1649</v>
      </c>
      <c r="D11557">
        <v>3299</v>
      </c>
      <c r="E11557">
        <v>0.50015156107911485</v>
      </c>
      <c r="F11557">
        <v>3.9</v>
      </c>
      <c r="G11557">
        <v>17</v>
      </c>
      <c r="H11557" t="s">
        <v>3115</v>
      </c>
      <c r="I11557" t="s">
        <v>3129</v>
      </c>
      <c r="J11557" t="s">
        <v>3162</v>
      </c>
      <c r="K11557" t="s">
        <v>3162</v>
      </c>
      <c r="L11557" t="s">
        <v>3156</v>
      </c>
      <c r="M11557" t="s">
        <v>3152</v>
      </c>
      <c r="N11557">
        <v>2.3650697392359006</v>
      </c>
      <c r="O11557" t="s">
        <v>10694</v>
      </c>
    </row>
    <row r="11558" spans="1:15" x14ac:dyDescent="0.35">
      <c r="A11558" t="s">
        <v>3171</v>
      </c>
      <c r="B11558" t="s">
        <v>23</v>
      </c>
      <c r="C11558">
        <v>2172</v>
      </c>
      <c r="D11558">
        <v>4099</v>
      </c>
      <c r="E11558">
        <v>0.47011466211271041</v>
      </c>
      <c r="F11558">
        <v>3.9</v>
      </c>
      <c r="G11558">
        <v>17</v>
      </c>
      <c r="H11558" t="s">
        <v>3131</v>
      </c>
      <c r="I11558" t="s">
        <v>3130</v>
      </c>
      <c r="J11558" t="s">
        <v>3162</v>
      </c>
      <c r="K11558" t="s">
        <v>3162</v>
      </c>
      <c r="L11558" t="s">
        <v>3156</v>
      </c>
      <c r="M11558" t="s">
        <v>3150</v>
      </c>
      <c r="N11558">
        <v>1.7955801104972375</v>
      </c>
      <c r="O11558" t="s">
        <v>9528</v>
      </c>
    </row>
    <row r="11559" spans="1:15" x14ac:dyDescent="0.35">
      <c r="A11559" t="s">
        <v>3173</v>
      </c>
      <c r="B11559" t="s">
        <v>424</v>
      </c>
      <c r="C11559">
        <v>902</v>
      </c>
      <c r="D11559">
        <v>4299</v>
      </c>
      <c r="E11559">
        <v>0.79018376366596887</v>
      </c>
      <c r="F11559">
        <v>3.9</v>
      </c>
      <c r="G11559">
        <v>17</v>
      </c>
      <c r="H11559" t="s">
        <v>3162</v>
      </c>
      <c r="I11559" t="s">
        <v>3130</v>
      </c>
      <c r="J11559" t="s">
        <v>3162</v>
      </c>
      <c r="K11559" t="s">
        <v>3136</v>
      </c>
      <c r="L11559" t="s">
        <v>3156</v>
      </c>
      <c r="M11559" t="s">
        <v>3151</v>
      </c>
      <c r="N11559">
        <v>4.323725055432373</v>
      </c>
      <c r="O11559" t="s">
        <v>18749</v>
      </c>
    </row>
    <row r="11560" spans="1:15" x14ac:dyDescent="0.35">
      <c r="A11560" t="s">
        <v>13</v>
      </c>
      <c r="B11560" t="s">
        <v>298</v>
      </c>
      <c r="C11560">
        <v>1087</v>
      </c>
      <c r="D11560">
        <v>3199</v>
      </c>
      <c r="E11560">
        <v>0.66020631447327294</v>
      </c>
      <c r="F11560">
        <v>3.9</v>
      </c>
      <c r="G11560">
        <v>17</v>
      </c>
      <c r="H11560" t="s">
        <v>3162</v>
      </c>
      <c r="I11560" t="s">
        <v>3162</v>
      </c>
      <c r="J11560" t="s">
        <v>3144</v>
      </c>
      <c r="K11560" t="s">
        <v>3162</v>
      </c>
      <c r="L11560" t="s">
        <v>3156</v>
      </c>
      <c r="M11560" t="s">
        <v>3152</v>
      </c>
      <c r="N11560">
        <v>3.5878564857405699</v>
      </c>
      <c r="O11560" t="s">
        <v>4144</v>
      </c>
    </row>
    <row r="11561" spans="1:15" x14ac:dyDescent="0.35">
      <c r="A11561" t="s">
        <v>3187</v>
      </c>
      <c r="B11561" t="s">
        <v>33</v>
      </c>
      <c r="C11561">
        <v>6299</v>
      </c>
      <c r="D11561">
        <v>8999</v>
      </c>
      <c r="E11561">
        <v>0.30003333703744861</v>
      </c>
      <c r="F11561">
        <v>3.9</v>
      </c>
      <c r="G11561">
        <v>17</v>
      </c>
      <c r="H11561" t="s">
        <v>3112</v>
      </c>
      <c r="I11561" t="s">
        <v>3130</v>
      </c>
      <c r="J11561" t="s">
        <v>3162</v>
      </c>
      <c r="K11561" t="s">
        <v>3162</v>
      </c>
      <c r="L11561" t="s">
        <v>3156</v>
      </c>
      <c r="M11561" t="s">
        <v>3150</v>
      </c>
      <c r="N11561">
        <v>0.61914589617399585</v>
      </c>
      <c r="O11561" t="s">
        <v>13148</v>
      </c>
    </row>
    <row r="11562" spans="1:15" x14ac:dyDescent="0.35">
      <c r="A11562" t="s">
        <v>9</v>
      </c>
      <c r="B11562" t="s">
        <v>48</v>
      </c>
      <c r="C11562">
        <v>1575</v>
      </c>
      <c r="D11562">
        <v>3499</v>
      </c>
      <c r="E11562">
        <v>0.54987139182623612</v>
      </c>
      <c r="F11562">
        <v>3.9</v>
      </c>
      <c r="G11562">
        <v>17</v>
      </c>
      <c r="H11562" t="s">
        <v>3114</v>
      </c>
      <c r="I11562" t="s">
        <v>3162</v>
      </c>
      <c r="J11562" t="s">
        <v>3162</v>
      </c>
      <c r="K11562" t="s">
        <v>3162</v>
      </c>
      <c r="L11562" t="s">
        <v>3156</v>
      </c>
      <c r="M11562" t="s">
        <v>3152</v>
      </c>
      <c r="N11562">
        <v>2.4761904761904758</v>
      </c>
      <c r="O11562" t="s">
        <v>10581</v>
      </c>
    </row>
    <row r="11563" spans="1:15" x14ac:dyDescent="0.35">
      <c r="A11563" t="s">
        <v>1231</v>
      </c>
      <c r="B11563" t="s">
        <v>1814</v>
      </c>
      <c r="C11563">
        <v>6299</v>
      </c>
      <c r="D11563">
        <v>8999</v>
      </c>
      <c r="E11563">
        <v>0.30003333703744861</v>
      </c>
      <c r="F11563">
        <v>3.9</v>
      </c>
      <c r="G11563">
        <v>17</v>
      </c>
      <c r="H11563" t="s">
        <v>3115</v>
      </c>
      <c r="I11563" t="s">
        <v>3162</v>
      </c>
      <c r="J11563" t="s">
        <v>3162</v>
      </c>
      <c r="K11563" t="s">
        <v>3162</v>
      </c>
      <c r="L11563" t="s">
        <v>3156</v>
      </c>
      <c r="M11563" t="s">
        <v>3150</v>
      </c>
      <c r="N11563">
        <v>0.61914589617399585</v>
      </c>
      <c r="O11563" t="s">
        <v>13147</v>
      </c>
    </row>
    <row r="11564" spans="1:15" x14ac:dyDescent="0.35">
      <c r="A11564" t="s">
        <v>3185</v>
      </c>
      <c r="B11564" t="s">
        <v>31</v>
      </c>
      <c r="C11564">
        <v>1154</v>
      </c>
      <c r="D11564">
        <v>3299</v>
      </c>
      <c r="E11564">
        <v>0.6501970294028494</v>
      </c>
      <c r="F11564">
        <v>3.9</v>
      </c>
      <c r="G11564">
        <v>17</v>
      </c>
      <c r="H11564" t="s">
        <v>3111</v>
      </c>
      <c r="I11564" t="s">
        <v>3162</v>
      </c>
      <c r="J11564" t="s">
        <v>3142</v>
      </c>
      <c r="K11564" t="s">
        <v>3162</v>
      </c>
      <c r="L11564" t="s">
        <v>3156</v>
      </c>
      <c r="M11564" t="s">
        <v>3152</v>
      </c>
      <c r="N11564">
        <v>3.3795493934142113</v>
      </c>
      <c r="O11564" t="s">
        <v>11834</v>
      </c>
    </row>
    <row r="11565" spans="1:15" x14ac:dyDescent="0.35">
      <c r="A11565" t="s">
        <v>3187</v>
      </c>
      <c r="B11565" t="s">
        <v>45</v>
      </c>
      <c r="C11565">
        <v>1154</v>
      </c>
      <c r="D11565">
        <v>3299</v>
      </c>
      <c r="E11565">
        <v>0.6501970294028494</v>
      </c>
      <c r="F11565">
        <v>3.9</v>
      </c>
      <c r="G11565">
        <v>17</v>
      </c>
      <c r="H11565" t="s">
        <v>3111</v>
      </c>
      <c r="I11565" t="s">
        <v>3130</v>
      </c>
      <c r="J11565" t="s">
        <v>3162</v>
      </c>
      <c r="K11565" t="s">
        <v>3162</v>
      </c>
      <c r="L11565" t="s">
        <v>3156</v>
      </c>
      <c r="M11565" t="s">
        <v>3152</v>
      </c>
      <c r="N11565">
        <v>3.3795493934142113</v>
      </c>
      <c r="O11565" t="s">
        <v>11835</v>
      </c>
    </row>
    <row r="11566" spans="1:15" x14ac:dyDescent="0.35">
      <c r="A11566" t="s">
        <v>383</v>
      </c>
      <c r="B11566" t="s">
        <v>48</v>
      </c>
      <c r="C11566">
        <v>2400</v>
      </c>
      <c r="D11566">
        <v>4999</v>
      </c>
      <c r="E11566">
        <v>0.51990398079615918</v>
      </c>
      <c r="F11566">
        <v>3.9</v>
      </c>
      <c r="G11566">
        <v>17</v>
      </c>
      <c r="H11566" t="s">
        <v>3114</v>
      </c>
      <c r="I11566" t="s">
        <v>3162</v>
      </c>
      <c r="J11566" t="s">
        <v>3162</v>
      </c>
      <c r="K11566" t="s">
        <v>3162</v>
      </c>
      <c r="L11566" t="s">
        <v>3156</v>
      </c>
      <c r="M11566" t="s">
        <v>3150</v>
      </c>
      <c r="N11566">
        <v>1.625</v>
      </c>
      <c r="O11566" t="s">
        <v>19262</v>
      </c>
    </row>
    <row r="11567" spans="1:15" x14ac:dyDescent="0.35">
      <c r="A11567" t="s">
        <v>11</v>
      </c>
      <c r="B11567" t="s">
        <v>581</v>
      </c>
      <c r="C11567">
        <v>695</v>
      </c>
      <c r="D11567">
        <v>2899</v>
      </c>
      <c r="E11567">
        <v>0.7602621593652984</v>
      </c>
      <c r="F11567">
        <v>3.9</v>
      </c>
      <c r="G11567">
        <v>17</v>
      </c>
      <c r="H11567" t="s">
        <v>3162</v>
      </c>
      <c r="I11567" t="s">
        <v>3162</v>
      </c>
      <c r="J11567" t="s">
        <v>3162</v>
      </c>
      <c r="K11567" t="s">
        <v>3162</v>
      </c>
      <c r="L11567" t="s">
        <v>3156</v>
      </c>
      <c r="M11567" t="s">
        <v>3151</v>
      </c>
      <c r="N11567">
        <v>5.6115107913669062</v>
      </c>
      <c r="O11567" t="s">
        <v>6178</v>
      </c>
    </row>
    <row r="11568" spans="1:15" x14ac:dyDescent="0.35">
      <c r="A11568" t="s">
        <v>3350</v>
      </c>
      <c r="B11568" t="s">
        <v>111</v>
      </c>
      <c r="C11568">
        <v>979</v>
      </c>
      <c r="D11568">
        <v>3499</v>
      </c>
      <c r="E11568">
        <v>0.72020577307802225</v>
      </c>
      <c r="F11568">
        <v>3.9</v>
      </c>
      <c r="G11568">
        <v>17</v>
      </c>
      <c r="H11568" t="s">
        <v>3118</v>
      </c>
      <c r="I11568" t="s">
        <v>3130</v>
      </c>
      <c r="J11568" t="s">
        <v>3162</v>
      </c>
      <c r="K11568" t="s">
        <v>3162</v>
      </c>
      <c r="L11568" t="s">
        <v>3156</v>
      </c>
      <c r="M11568" t="s">
        <v>3151</v>
      </c>
      <c r="N11568">
        <v>3.9836567926455562</v>
      </c>
      <c r="O11568" t="s">
        <v>17772</v>
      </c>
    </row>
    <row r="11569" spans="1:15" x14ac:dyDescent="0.35">
      <c r="A11569" t="s">
        <v>9</v>
      </c>
      <c r="B11569" t="s">
        <v>200</v>
      </c>
      <c r="C11569">
        <v>1350</v>
      </c>
      <c r="D11569">
        <v>2999</v>
      </c>
      <c r="E11569">
        <v>0.54984994998332781</v>
      </c>
      <c r="F11569">
        <v>3.8</v>
      </c>
      <c r="G11569">
        <v>17</v>
      </c>
      <c r="H11569" t="s">
        <v>3115</v>
      </c>
      <c r="I11569" t="s">
        <v>3162</v>
      </c>
      <c r="J11569" t="s">
        <v>3138</v>
      </c>
      <c r="K11569" t="s">
        <v>3162</v>
      </c>
      <c r="L11569" t="s">
        <v>3156</v>
      </c>
      <c r="M11569" t="s">
        <v>3152</v>
      </c>
      <c r="N11569">
        <v>2.8148148148148149</v>
      </c>
      <c r="O11569" t="s">
        <v>19474</v>
      </c>
    </row>
    <row r="11570" spans="1:15" x14ac:dyDescent="0.35">
      <c r="A11570" t="s">
        <v>3170</v>
      </c>
      <c r="B11570" t="s">
        <v>82</v>
      </c>
      <c r="C11570">
        <v>857</v>
      </c>
      <c r="D11570">
        <v>2199</v>
      </c>
      <c r="E11570">
        <v>0.61027739881764442</v>
      </c>
      <c r="F11570">
        <v>3.8</v>
      </c>
      <c r="G11570">
        <v>17</v>
      </c>
      <c r="H11570" t="s">
        <v>3116</v>
      </c>
      <c r="I11570" t="s">
        <v>3162</v>
      </c>
      <c r="J11570" t="s">
        <v>3138</v>
      </c>
      <c r="K11570" t="s">
        <v>3162</v>
      </c>
      <c r="L11570" t="s">
        <v>3156</v>
      </c>
      <c r="M11570" t="s">
        <v>3151</v>
      </c>
      <c r="N11570">
        <v>4.4340723453908977</v>
      </c>
      <c r="O11570" t="s">
        <v>5119</v>
      </c>
    </row>
    <row r="11571" spans="1:15" x14ac:dyDescent="0.35">
      <c r="A11571" t="s">
        <v>383</v>
      </c>
      <c r="B11571" t="s">
        <v>10</v>
      </c>
      <c r="C11571">
        <v>2879</v>
      </c>
      <c r="D11571">
        <v>3999</v>
      </c>
      <c r="E11571">
        <v>0.2800700175043761</v>
      </c>
      <c r="F11571">
        <v>3.8</v>
      </c>
      <c r="G11571">
        <v>17</v>
      </c>
      <c r="H11571" t="s">
        <v>3111</v>
      </c>
      <c r="I11571" t="s">
        <v>3162</v>
      </c>
      <c r="J11571" t="s">
        <v>3162</v>
      </c>
      <c r="K11571" t="s">
        <v>3162</v>
      </c>
      <c r="L11571" t="s">
        <v>3156</v>
      </c>
      <c r="M11571" t="s">
        <v>3150</v>
      </c>
      <c r="N11571">
        <v>1.3199027440083362</v>
      </c>
      <c r="O11571" t="s">
        <v>12909</v>
      </c>
    </row>
    <row r="11572" spans="1:15" x14ac:dyDescent="0.35">
      <c r="A11572" t="s">
        <v>39</v>
      </c>
      <c r="B11572" t="s">
        <v>293</v>
      </c>
      <c r="C11572">
        <v>831</v>
      </c>
      <c r="D11572">
        <v>2599</v>
      </c>
      <c r="E11572">
        <v>0.68026163909195847</v>
      </c>
      <c r="F11572">
        <v>3.8</v>
      </c>
      <c r="G11572">
        <v>17</v>
      </c>
      <c r="H11572" t="s">
        <v>3113</v>
      </c>
      <c r="I11572" t="s">
        <v>3162</v>
      </c>
      <c r="J11572" t="s">
        <v>3162</v>
      </c>
      <c r="K11572" t="s">
        <v>3135</v>
      </c>
      <c r="L11572" t="s">
        <v>3156</v>
      </c>
      <c r="M11572" t="s">
        <v>3151</v>
      </c>
      <c r="N11572">
        <v>4.57280385078219</v>
      </c>
      <c r="O11572" t="s">
        <v>4134</v>
      </c>
    </row>
    <row r="11573" spans="1:15" x14ac:dyDescent="0.35">
      <c r="A11573" t="s">
        <v>9</v>
      </c>
      <c r="B11573" t="s">
        <v>20</v>
      </c>
      <c r="C11573">
        <v>2879</v>
      </c>
      <c r="D11573">
        <v>3999</v>
      </c>
      <c r="E11573">
        <v>0.2800700175043761</v>
      </c>
      <c r="F11573">
        <v>3.8</v>
      </c>
      <c r="G11573">
        <v>17</v>
      </c>
      <c r="H11573" t="s">
        <v>3112</v>
      </c>
      <c r="I11573" t="s">
        <v>3162</v>
      </c>
      <c r="J11573" t="s">
        <v>3162</v>
      </c>
      <c r="K11573" t="s">
        <v>3162</v>
      </c>
      <c r="L11573" t="s">
        <v>3156</v>
      </c>
      <c r="M11573" t="s">
        <v>3150</v>
      </c>
      <c r="N11573">
        <v>1.3199027440083362</v>
      </c>
      <c r="O11573" t="s">
        <v>12908</v>
      </c>
    </row>
    <row r="11574" spans="1:15" x14ac:dyDescent="0.35">
      <c r="A11574" t="s">
        <v>30</v>
      </c>
      <c r="B11574" t="s">
        <v>10</v>
      </c>
      <c r="C11574">
        <v>2699</v>
      </c>
      <c r="D11574">
        <v>5999</v>
      </c>
      <c r="E11574">
        <v>0.55009168194699121</v>
      </c>
      <c r="F11574">
        <v>3.8</v>
      </c>
      <c r="G11574">
        <v>17</v>
      </c>
      <c r="H11574" t="s">
        <v>3111</v>
      </c>
      <c r="I11574" t="s">
        <v>3162</v>
      </c>
      <c r="J11574" t="s">
        <v>3162</v>
      </c>
      <c r="K11574" t="s">
        <v>3162</v>
      </c>
      <c r="L11574" t="s">
        <v>3156</v>
      </c>
      <c r="M11574" t="s">
        <v>3150</v>
      </c>
      <c r="N11574">
        <v>1.4079288625416821</v>
      </c>
      <c r="O11574" t="s">
        <v>12907</v>
      </c>
    </row>
    <row r="11575" spans="1:15" x14ac:dyDescent="0.35">
      <c r="A11575" t="s">
        <v>3171</v>
      </c>
      <c r="B11575" t="s">
        <v>164</v>
      </c>
      <c r="C11575">
        <v>1499</v>
      </c>
      <c r="D11575">
        <v>3599</v>
      </c>
      <c r="E11575">
        <v>0.58349541539316474</v>
      </c>
      <c r="F11575">
        <v>3.8</v>
      </c>
      <c r="G11575">
        <v>17</v>
      </c>
      <c r="H11575" t="s">
        <v>3162</v>
      </c>
      <c r="I11575" t="s">
        <v>3162</v>
      </c>
      <c r="J11575" t="s">
        <v>3144</v>
      </c>
      <c r="K11575" t="s">
        <v>3162</v>
      </c>
      <c r="L11575" t="s">
        <v>3156</v>
      </c>
      <c r="M11575" t="s">
        <v>3152</v>
      </c>
      <c r="N11575">
        <v>2.5350233488992662</v>
      </c>
      <c r="O11575" t="s">
        <v>14026</v>
      </c>
    </row>
    <row r="11576" spans="1:15" x14ac:dyDescent="0.35">
      <c r="A11576" t="s">
        <v>637</v>
      </c>
      <c r="B11576" t="s">
        <v>31</v>
      </c>
      <c r="C11576">
        <v>2699</v>
      </c>
      <c r="D11576">
        <v>5999</v>
      </c>
      <c r="E11576">
        <v>0.55009168194699121</v>
      </c>
      <c r="F11576">
        <v>3.8</v>
      </c>
      <c r="G11576">
        <v>17</v>
      </c>
      <c r="H11576" t="s">
        <v>3111</v>
      </c>
      <c r="I11576" t="s">
        <v>3162</v>
      </c>
      <c r="J11576" t="s">
        <v>3142</v>
      </c>
      <c r="K11576" t="s">
        <v>3162</v>
      </c>
      <c r="L11576" t="s">
        <v>3156</v>
      </c>
      <c r="M11576" t="s">
        <v>3150</v>
      </c>
      <c r="N11576">
        <v>1.4079288625416821</v>
      </c>
      <c r="O11576" t="s">
        <v>12906</v>
      </c>
    </row>
    <row r="11577" spans="1:15" x14ac:dyDescent="0.35">
      <c r="A11577" t="s">
        <v>468</v>
      </c>
      <c r="B11577" t="s">
        <v>503</v>
      </c>
      <c r="C11577">
        <v>752</v>
      </c>
      <c r="D11577">
        <v>1599</v>
      </c>
      <c r="E11577">
        <v>0.52970606629143213</v>
      </c>
      <c r="F11577">
        <v>3.8</v>
      </c>
      <c r="G11577">
        <v>17</v>
      </c>
      <c r="H11577" t="s">
        <v>3111</v>
      </c>
      <c r="I11577" t="s">
        <v>3162</v>
      </c>
      <c r="J11577" t="s">
        <v>3162</v>
      </c>
      <c r="K11577" t="s">
        <v>3135</v>
      </c>
      <c r="L11577" t="s">
        <v>3156</v>
      </c>
      <c r="M11577" t="s">
        <v>3151</v>
      </c>
      <c r="N11577">
        <v>5.0531914893617014</v>
      </c>
      <c r="O11577" t="s">
        <v>8491</v>
      </c>
    </row>
    <row r="11578" spans="1:15" x14ac:dyDescent="0.35">
      <c r="A11578" t="s">
        <v>1209</v>
      </c>
      <c r="B11578" t="s">
        <v>194</v>
      </c>
      <c r="C11578">
        <v>2199</v>
      </c>
      <c r="D11578">
        <v>3999</v>
      </c>
      <c r="E11578">
        <v>0.45011252813203301</v>
      </c>
      <c r="F11578">
        <v>3.8</v>
      </c>
      <c r="G11578">
        <v>17</v>
      </c>
      <c r="H11578" t="s">
        <v>3111</v>
      </c>
      <c r="I11578" t="s">
        <v>3129</v>
      </c>
      <c r="J11578" t="s">
        <v>3162</v>
      </c>
      <c r="K11578" t="s">
        <v>3162</v>
      </c>
      <c r="L11578" t="s">
        <v>3156</v>
      </c>
      <c r="M11578" t="s">
        <v>3150</v>
      </c>
      <c r="N11578">
        <v>1.728058208276489</v>
      </c>
      <c r="O11578" t="s">
        <v>12905</v>
      </c>
    </row>
    <row r="11579" spans="1:15" x14ac:dyDescent="0.35">
      <c r="A11579" t="s">
        <v>3269</v>
      </c>
      <c r="B11579" t="s">
        <v>285</v>
      </c>
      <c r="C11579">
        <v>755</v>
      </c>
      <c r="D11579">
        <v>2799</v>
      </c>
      <c r="E11579">
        <v>0.73026080743122546</v>
      </c>
      <c r="F11579">
        <v>3.8</v>
      </c>
      <c r="G11579">
        <v>17</v>
      </c>
      <c r="H11579" t="s">
        <v>3162</v>
      </c>
      <c r="I11579" t="s">
        <v>3162</v>
      </c>
      <c r="J11579" t="s">
        <v>3144</v>
      </c>
      <c r="K11579" t="s">
        <v>3162</v>
      </c>
      <c r="L11579" t="s">
        <v>3156</v>
      </c>
      <c r="M11579" t="s">
        <v>3151</v>
      </c>
      <c r="N11579">
        <v>5.0331125827814569</v>
      </c>
      <c r="O11579" t="s">
        <v>4113</v>
      </c>
    </row>
    <row r="11580" spans="1:15" x14ac:dyDescent="0.35">
      <c r="A11580" t="s">
        <v>3187</v>
      </c>
      <c r="B11580" t="s">
        <v>33</v>
      </c>
      <c r="C11580">
        <v>2414</v>
      </c>
      <c r="D11580">
        <v>3499</v>
      </c>
      <c r="E11580">
        <v>0.31008859674192629</v>
      </c>
      <c r="F11580">
        <v>3.8</v>
      </c>
      <c r="G11580">
        <v>17</v>
      </c>
      <c r="H11580" t="s">
        <v>3112</v>
      </c>
      <c r="I11580" t="s">
        <v>3130</v>
      </c>
      <c r="J11580" t="s">
        <v>3162</v>
      </c>
      <c r="K11580" t="s">
        <v>3162</v>
      </c>
      <c r="L11580" t="s">
        <v>3156</v>
      </c>
      <c r="M11580" t="s">
        <v>3150</v>
      </c>
      <c r="N11580">
        <v>1.5741507870753935</v>
      </c>
      <c r="O11580" t="s">
        <v>20007</v>
      </c>
    </row>
    <row r="11581" spans="1:15" x14ac:dyDescent="0.35">
      <c r="A11581" t="s">
        <v>39</v>
      </c>
      <c r="B11581" t="s">
        <v>20</v>
      </c>
      <c r="C11581">
        <v>1115</v>
      </c>
      <c r="D11581">
        <v>3599</v>
      </c>
      <c r="E11581">
        <v>0.69019171992220063</v>
      </c>
      <c r="F11581">
        <v>3.8</v>
      </c>
      <c r="G11581">
        <v>17</v>
      </c>
      <c r="H11581" t="s">
        <v>3112</v>
      </c>
      <c r="I11581" t="s">
        <v>3162</v>
      </c>
      <c r="J11581" t="s">
        <v>3162</v>
      </c>
      <c r="K11581" t="s">
        <v>3162</v>
      </c>
      <c r="L11581" t="s">
        <v>3156</v>
      </c>
      <c r="M11581" t="s">
        <v>3152</v>
      </c>
      <c r="N11581">
        <v>3.4080717488789238</v>
      </c>
      <c r="O11581" t="s">
        <v>17547</v>
      </c>
    </row>
    <row r="11582" spans="1:15" x14ac:dyDescent="0.35">
      <c r="A11582" t="s">
        <v>19</v>
      </c>
      <c r="B11582" t="s">
        <v>31</v>
      </c>
      <c r="C11582">
        <v>1299</v>
      </c>
      <c r="D11582">
        <v>2499</v>
      </c>
      <c r="E11582">
        <v>0.48019207683073228</v>
      </c>
      <c r="F11582">
        <v>3.8</v>
      </c>
      <c r="G11582">
        <v>17</v>
      </c>
      <c r="H11582" t="s">
        <v>3111</v>
      </c>
      <c r="I11582" t="s">
        <v>3162</v>
      </c>
      <c r="J11582" t="s">
        <v>3142</v>
      </c>
      <c r="K11582" t="s">
        <v>3162</v>
      </c>
      <c r="L11582" t="s">
        <v>3156</v>
      </c>
      <c r="M11582" t="s">
        <v>3152</v>
      </c>
      <c r="N11582">
        <v>2.9253271747498073</v>
      </c>
      <c r="O11582" t="s">
        <v>7430</v>
      </c>
    </row>
    <row r="11583" spans="1:15" x14ac:dyDescent="0.35">
      <c r="A11583" t="s">
        <v>1269</v>
      </c>
      <c r="B11583" t="s">
        <v>574</v>
      </c>
      <c r="C11583">
        <v>2397</v>
      </c>
      <c r="D11583">
        <v>3995</v>
      </c>
      <c r="E11583">
        <v>0.4</v>
      </c>
      <c r="F11583">
        <v>3.8</v>
      </c>
      <c r="G11583">
        <v>17</v>
      </c>
      <c r="H11583" t="s">
        <v>3115</v>
      </c>
      <c r="I11583" t="s">
        <v>3129</v>
      </c>
      <c r="J11583" t="s">
        <v>3162</v>
      </c>
      <c r="K11583" t="s">
        <v>3162</v>
      </c>
      <c r="L11583" t="s">
        <v>3156</v>
      </c>
      <c r="M11583" t="s">
        <v>3150</v>
      </c>
      <c r="N11583">
        <v>1.5853149770546515</v>
      </c>
      <c r="O11583" t="s">
        <v>20008</v>
      </c>
    </row>
    <row r="11584" spans="1:15" x14ac:dyDescent="0.35">
      <c r="A11584" t="s">
        <v>3171</v>
      </c>
      <c r="B11584" t="s">
        <v>98</v>
      </c>
      <c r="C11584">
        <v>645</v>
      </c>
      <c r="D11584">
        <v>1699</v>
      </c>
      <c r="E11584">
        <v>0.62036492054149495</v>
      </c>
      <c r="F11584">
        <v>3.8</v>
      </c>
      <c r="G11584">
        <v>17</v>
      </c>
      <c r="H11584" t="s">
        <v>3162</v>
      </c>
      <c r="I11584" t="s">
        <v>3162</v>
      </c>
      <c r="J11584" t="s">
        <v>3142</v>
      </c>
      <c r="K11584" t="s">
        <v>3135</v>
      </c>
      <c r="L11584" t="s">
        <v>3156</v>
      </c>
      <c r="M11584" t="s">
        <v>3151</v>
      </c>
      <c r="N11584">
        <v>5.8914728682170541</v>
      </c>
      <c r="O11584" t="s">
        <v>6063</v>
      </c>
    </row>
    <row r="11585" spans="1:15" x14ac:dyDescent="0.35">
      <c r="A11585" t="s">
        <v>3175</v>
      </c>
      <c r="B11585" t="s">
        <v>1745</v>
      </c>
      <c r="C11585">
        <v>490</v>
      </c>
      <c r="D11585">
        <v>1299</v>
      </c>
      <c r="E11585">
        <v>0.62278675904541958</v>
      </c>
      <c r="F11585">
        <v>3.7</v>
      </c>
      <c r="G11585">
        <v>17</v>
      </c>
      <c r="H11585" t="s">
        <v>3162</v>
      </c>
      <c r="I11585" t="s">
        <v>3162</v>
      </c>
      <c r="J11585" t="s">
        <v>3138</v>
      </c>
      <c r="K11585" t="s">
        <v>3162</v>
      </c>
      <c r="L11585" t="s">
        <v>3156</v>
      </c>
      <c r="M11585" t="s">
        <v>3149</v>
      </c>
      <c r="N11585">
        <v>7.5510204081632653</v>
      </c>
      <c r="O11585" t="s">
        <v>12703</v>
      </c>
    </row>
    <row r="11586" spans="1:15" x14ac:dyDescent="0.35">
      <c r="A11586" t="s">
        <v>11</v>
      </c>
      <c r="B11586" t="s">
        <v>165</v>
      </c>
      <c r="C11586">
        <v>512</v>
      </c>
      <c r="D11586">
        <v>1899</v>
      </c>
      <c r="E11586">
        <v>0.73038441284886779</v>
      </c>
      <c r="F11586">
        <v>3.7</v>
      </c>
      <c r="G11586">
        <v>17</v>
      </c>
      <c r="H11586" t="s">
        <v>3112</v>
      </c>
      <c r="I11586" t="s">
        <v>3130</v>
      </c>
      <c r="J11586" t="s">
        <v>3162</v>
      </c>
      <c r="K11586" t="s">
        <v>3162</v>
      </c>
      <c r="L11586" t="s">
        <v>3156</v>
      </c>
      <c r="M11586" t="s">
        <v>3151</v>
      </c>
      <c r="N11586">
        <v>7.2265625</v>
      </c>
      <c r="O11586" t="s">
        <v>5752</v>
      </c>
    </row>
    <row r="11587" spans="1:15" x14ac:dyDescent="0.35">
      <c r="A11587" t="s">
        <v>39</v>
      </c>
      <c r="B11587" t="s">
        <v>20</v>
      </c>
      <c r="C11587">
        <v>849</v>
      </c>
      <c r="D11587">
        <v>3399</v>
      </c>
      <c r="E11587">
        <v>0.75022065313327446</v>
      </c>
      <c r="F11587">
        <v>3.7</v>
      </c>
      <c r="G11587">
        <v>17</v>
      </c>
      <c r="H11587" t="s">
        <v>3112</v>
      </c>
      <c r="I11587" t="s">
        <v>3162</v>
      </c>
      <c r="J11587" t="s">
        <v>3162</v>
      </c>
      <c r="K11587" t="s">
        <v>3162</v>
      </c>
      <c r="L11587" t="s">
        <v>3156</v>
      </c>
      <c r="M11587" t="s">
        <v>3151</v>
      </c>
      <c r="N11587">
        <v>4.3580683156654887</v>
      </c>
      <c r="O11587" t="s">
        <v>8227</v>
      </c>
    </row>
    <row r="11588" spans="1:15" x14ac:dyDescent="0.35">
      <c r="A11588" t="s">
        <v>3166</v>
      </c>
      <c r="B11588" t="s">
        <v>98</v>
      </c>
      <c r="C11588">
        <v>418</v>
      </c>
      <c r="D11588">
        <v>1299</v>
      </c>
      <c r="E11588">
        <v>0.67821401077752119</v>
      </c>
      <c r="F11588">
        <v>3.7</v>
      </c>
      <c r="G11588">
        <v>17</v>
      </c>
      <c r="H11588" t="s">
        <v>3162</v>
      </c>
      <c r="I11588" t="s">
        <v>3162</v>
      </c>
      <c r="J11588" t="s">
        <v>3142</v>
      </c>
      <c r="K11588" t="s">
        <v>3135</v>
      </c>
      <c r="L11588" t="s">
        <v>3156</v>
      </c>
      <c r="M11588" t="s">
        <v>3149</v>
      </c>
      <c r="N11588">
        <v>8.8516746411483265</v>
      </c>
      <c r="O11588" t="s">
        <v>12700</v>
      </c>
    </row>
    <row r="11589" spans="1:15" x14ac:dyDescent="0.35">
      <c r="A11589" t="s">
        <v>84</v>
      </c>
      <c r="B11589" t="s">
        <v>54</v>
      </c>
      <c r="C11589">
        <v>1416</v>
      </c>
      <c r="D11589">
        <v>6499</v>
      </c>
      <c r="E11589">
        <v>0.78212032620403138</v>
      </c>
      <c r="F11589">
        <v>3.7</v>
      </c>
      <c r="G11589">
        <v>17</v>
      </c>
      <c r="H11589" t="s">
        <v>3115</v>
      </c>
      <c r="I11589" t="s">
        <v>3162</v>
      </c>
      <c r="J11589" t="s">
        <v>3162</v>
      </c>
      <c r="K11589" t="s">
        <v>3162</v>
      </c>
      <c r="L11589" t="s">
        <v>3156</v>
      </c>
      <c r="M11589" t="s">
        <v>3152</v>
      </c>
      <c r="N11589">
        <v>2.6129943502824862</v>
      </c>
      <c r="O11589" t="s">
        <v>19441</v>
      </c>
    </row>
    <row r="11590" spans="1:15" x14ac:dyDescent="0.35">
      <c r="A11590" t="s">
        <v>392</v>
      </c>
      <c r="B11590" t="s">
        <v>33</v>
      </c>
      <c r="C11590">
        <v>1639</v>
      </c>
      <c r="D11590">
        <v>3999</v>
      </c>
      <c r="E11590">
        <v>0.59014753688422106</v>
      </c>
      <c r="F11590">
        <v>3.7</v>
      </c>
      <c r="G11590">
        <v>17</v>
      </c>
      <c r="H11590" t="s">
        <v>3112</v>
      </c>
      <c r="I11590" t="s">
        <v>3130</v>
      </c>
      <c r="J11590" t="s">
        <v>3162</v>
      </c>
      <c r="K11590" t="s">
        <v>3162</v>
      </c>
      <c r="L11590" t="s">
        <v>3156</v>
      </c>
      <c r="M11590" t="s">
        <v>3152</v>
      </c>
      <c r="N11590">
        <v>2.2574740695546067</v>
      </c>
      <c r="O11590" t="s">
        <v>14434</v>
      </c>
    </row>
    <row r="11591" spans="1:15" x14ac:dyDescent="0.35">
      <c r="A11591" t="s">
        <v>1216</v>
      </c>
      <c r="B11591" t="s">
        <v>574</v>
      </c>
      <c r="C11591">
        <v>3849</v>
      </c>
      <c r="D11591">
        <v>6999</v>
      </c>
      <c r="E11591">
        <v>0.4500642948992713</v>
      </c>
      <c r="F11591">
        <v>3.7</v>
      </c>
      <c r="G11591">
        <v>17</v>
      </c>
      <c r="H11591" t="s">
        <v>3115</v>
      </c>
      <c r="I11591" t="s">
        <v>3129</v>
      </c>
      <c r="J11591" t="s">
        <v>3162</v>
      </c>
      <c r="K11591" t="s">
        <v>3162</v>
      </c>
      <c r="L11591" t="s">
        <v>3156</v>
      </c>
      <c r="M11591" t="s">
        <v>3150</v>
      </c>
      <c r="N11591">
        <v>0.96128864640166278</v>
      </c>
      <c r="O11591" t="s">
        <v>19443</v>
      </c>
    </row>
    <row r="11592" spans="1:15" x14ac:dyDescent="0.35">
      <c r="A11592" t="s">
        <v>3175</v>
      </c>
      <c r="B11592" t="s">
        <v>137</v>
      </c>
      <c r="C11592">
        <v>470</v>
      </c>
      <c r="D11592">
        <v>1299</v>
      </c>
      <c r="E11592">
        <v>0.63818321785989218</v>
      </c>
      <c r="F11592">
        <v>3.7</v>
      </c>
      <c r="G11592">
        <v>17</v>
      </c>
      <c r="H11592" t="s">
        <v>3162</v>
      </c>
      <c r="I11592" t="s">
        <v>3130</v>
      </c>
      <c r="J11592" t="s">
        <v>3162</v>
      </c>
      <c r="K11592" t="s">
        <v>3162</v>
      </c>
      <c r="L11592" t="s">
        <v>3156</v>
      </c>
      <c r="M11592" t="s">
        <v>3149</v>
      </c>
      <c r="N11592">
        <v>7.8723404255319158</v>
      </c>
      <c r="O11592" t="s">
        <v>12702</v>
      </c>
    </row>
    <row r="11593" spans="1:15" x14ac:dyDescent="0.35">
      <c r="A11593" t="s">
        <v>3187</v>
      </c>
      <c r="B11593" t="s">
        <v>45</v>
      </c>
      <c r="C11593">
        <v>418</v>
      </c>
      <c r="D11593">
        <v>1299</v>
      </c>
      <c r="E11593">
        <v>0.67821401077752119</v>
      </c>
      <c r="F11593">
        <v>3.7</v>
      </c>
      <c r="G11593">
        <v>17</v>
      </c>
      <c r="H11593" t="s">
        <v>3111</v>
      </c>
      <c r="I11593" t="s">
        <v>3130</v>
      </c>
      <c r="J11593" t="s">
        <v>3162</v>
      </c>
      <c r="K11593" t="s">
        <v>3162</v>
      </c>
      <c r="L11593" t="s">
        <v>3156</v>
      </c>
      <c r="M11593" t="s">
        <v>3149</v>
      </c>
      <c r="N11593">
        <v>8.8516746411483265</v>
      </c>
      <c r="O11593" t="s">
        <v>12701</v>
      </c>
    </row>
    <row r="11594" spans="1:15" x14ac:dyDescent="0.35">
      <c r="A11594" t="s">
        <v>3187</v>
      </c>
      <c r="B11594" t="s">
        <v>45</v>
      </c>
      <c r="C11594">
        <v>1416</v>
      </c>
      <c r="D11594">
        <v>6499</v>
      </c>
      <c r="E11594">
        <v>0.78212032620403138</v>
      </c>
      <c r="F11594">
        <v>3.7</v>
      </c>
      <c r="G11594">
        <v>17</v>
      </c>
      <c r="H11594" t="s">
        <v>3111</v>
      </c>
      <c r="I11594" t="s">
        <v>3130</v>
      </c>
      <c r="J11594" t="s">
        <v>3162</v>
      </c>
      <c r="K11594" t="s">
        <v>3162</v>
      </c>
      <c r="L11594" t="s">
        <v>3156</v>
      </c>
      <c r="M11594" t="s">
        <v>3152</v>
      </c>
      <c r="N11594">
        <v>2.6129943502824862</v>
      </c>
      <c r="O11594" t="s">
        <v>19442</v>
      </c>
    </row>
    <row r="11595" spans="1:15" x14ac:dyDescent="0.35">
      <c r="A11595" t="s">
        <v>3168</v>
      </c>
      <c r="B11595" t="s">
        <v>72</v>
      </c>
      <c r="C11595">
        <v>1699</v>
      </c>
      <c r="D11595">
        <v>4599</v>
      </c>
      <c r="E11595">
        <v>0.63057186344857574</v>
      </c>
      <c r="F11595">
        <v>3.7</v>
      </c>
      <c r="G11595">
        <v>17</v>
      </c>
      <c r="H11595" t="s">
        <v>3117</v>
      </c>
      <c r="I11595" t="s">
        <v>3162</v>
      </c>
      <c r="J11595" t="s">
        <v>3138</v>
      </c>
      <c r="K11595" t="s">
        <v>3162</v>
      </c>
      <c r="L11595" t="s">
        <v>3156</v>
      </c>
      <c r="M11595" t="s">
        <v>3152</v>
      </c>
      <c r="N11595">
        <v>2.1777516185991761</v>
      </c>
      <c r="O11595" t="s">
        <v>12974</v>
      </c>
    </row>
    <row r="11596" spans="1:15" x14ac:dyDescent="0.35">
      <c r="A11596" t="s">
        <v>3191</v>
      </c>
      <c r="B11596" t="s">
        <v>137</v>
      </c>
      <c r="C11596">
        <v>881</v>
      </c>
      <c r="D11596">
        <v>1599</v>
      </c>
      <c r="E11596">
        <v>0.44903064415259536</v>
      </c>
      <c r="F11596">
        <v>3.7</v>
      </c>
      <c r="G11596">
        <v>17</v>
      </c>
      <c r="H11596" t="s">
        <v>3162</v>
      </c>
      <c r="I11596" t="s">
        <v>3130</v>
      </c>
      <c r="J11596" t="s">
        <v>3162</v>
      </c>
      <c r="K11596" t="s">
        <v>3162</v>
      </c>
      <c r="L11596" t="s">
        <v>3156</v>
      </c>
      <c r="M11596" t="s">
        <v>3151</v>
      </c>
      <c r="N11596">
        <v>4.1997729852440413</v>
      </c>
      <c r="O11596" t="s">
        <v>8228</v>
      </c>
    </row>
    <row r="11597" spans="1:15" x14ac:dyDescent="0.35">
      <c r="A11597" t="s">
        <v>3335</v>
      </c>
      <c r="B11597" t="s">
        <v>26</v>
      </c>
      <c r="C11597">
        <v>991</v>
      </c>
      <c r="D11597">
        <v>3199</v>
      </c>
      <c r="E11597">
        <v>0.69021569240387626</v>
      </c>
      <c r="F11597">
        <v>3.7</v>
      </c>
      <c r="G11597">
        <v>17</v>
      </c>
      <c r="H11597" t="s">
        <v>3111</v>
      </c>
      <c r="I11597" t="s">
        <v>3162</v>
      </c>
      <c r="J11597" t="s">
        <v>3142</v>
      </c>
      <c r="K11597" t="s">
        <v>3162</v>
      </c>
      <c r="L11597" t="s">
        <v>3156</v>
      </c>
      <c r="M11597" t="s">
        <v>3151</v>
      </c>
      <c r="N11597">
        <v>3.7336024217961654</v>
      </c>
      <c r="O11597" t="s">
        <v>18629</v>
      </c>
    </row>
    <row r="11598" spans="1:15" x14ac:dyDescent="0.35">
      <c r="A11598" t="s">
        <v>58</v>
      </c>
      <c r="B11598" t="s">
        <v>294</v>
      </c>
      <c r="C11598">
        <v>581</v>
      </c>
      <c r="D11598">
        <v>599</v>
      </c>
      <c r="E11598">
        <v>3.0050083472454091E-2</v>
      </c>
      <c r="F11598">
        <v>3.6</v>
      </c>
      <c r="G11598">
        <v>17</v>
      </c>
      <c r="H11598" t="s">
        <v>3120</v>
      </c>
      <c r="I11598" t="s">
        <v>3162</v>
      </c>
      <c r="J11598" t="s">
        <v>3142</v>
      </c>
      <c r="K11598" t="s">
        <v>3162</v>
      </c>
      <c r="L11598" t="s">
        <v>3156</v>
      </c>
      <c r="M11598" t="s">
        <v>3151</v>
      </c>
      <c r="N11598">
        <v>6.1962134251290877</v>
      </c>
      <c r="O11598" t="s">
        <v>14630</v>
      </c>
    </row>
    <row r="11599" spans="1:15" x14ac:dyDescent="0.35">
      <c r="A11599" t="s">
        <v>3187</v>
      </c>
      <c r="B11599" t="s">
        <v>45</v>
      </c>
      <c r="C11599">
        <v>5000</v>
      </c>
      <c r="D11599">
        <v>10000</v>
      </c>
      <c r="E11599">
        <v>0.5</v>
      </c>
      <c r="F11599">
        <v>3.6</v>
      </c>
      <c r="G11599">
        <v>17</v>
      </c>
      <c r="H11599" t="s">
        <v>3111</v>
      </c>
      <c r="I11599" t="s">
        <v>3130</v>
      </c>
      <c r="J11599" t="s">
        <v>3162</v>
      </c>
      <c r="K11599" t="s">
        <v>3162</v>
      </c>
      <c r="L11599" t="s">
        <v>3156</v>
      </c>
      <c r="M11599" t="s">
        <v>3150</v>
      </c>
      <c r="N11599">
        <v>0.72000000000000008</v>
      </c>
      <c r="O11599" t="s">
        <v>16031</v>
      </c>
    </row>
    <row r="11600" spans="1:15" x14ac:dyDescent="0.35">
      <c r="A11600" t="s">
        <v>3174</v>
      </c>
      <c r="B11600" t="s">
        <v>134</v>
      </c>
      <c r="C11600">
        <v>2799</v>
      </c>
      <c r="D11600">
        <v>3999</v>
      </c>
      <c r="E11600">
        <v>0.30007501875468867</v>
      </c>
      <c r="F11600">
        <v>3.6</v>
      </c>
      <c r="G11600">
        <v>17</v>
      </c>
      <c r="H11600" t="s">
        <v>3162</v>
      </c>
      <c r="I11600" t="s">
        <v>3162</v>
      </c>
      <c r="J11600" t="s">
        <v>3162</v>
      </c>
      <c r="K11600" t="s">
        <v>3162</v>
      </c>
      <c r="L11600" t="s">
        <v>3156</v>
      </c>
      <c r="M11600" t="s">
        <v>3150</v>
      </c>
      <c r="N11600">
        <v>1.2861736334405145</v>
      </c>
      <c r="O11600" t="s">
        <v>16032</v>
      </c>
    </row>
    <row r="11601" spans="1:15" x14ac:dyDescent="0.35">
      <c r="A11601" t="s">
        <v>3270</v>
      </c>
      <c r="B11601" t="s">
        <v>45</v>
      </c>
      <c r="C11601">
        <v>545</v>
      </c>
      <c r="D11601">
        <v>1949</v>
      </c>
      <c r="E11601">
        <v>0.7203694202154951</v>
      </c>
      <c r="F11601">
        <v>3.6</v>
      </c>
      <c r="G11601">
        <v>17</v>
      </c>
      <c r="H11601" t="s">
        <v>3111</v>
      </c>
      <c r="I11601" t="s">
        <v>3130</v>
      </c>
      <c r="J11601" t="s">
        <v>3162</v>
      </c>
      <c r="K11601" t="s">
        <v>3162</v>
      </c>
      <c r="L11601" t="s">
        <v>3156</v>
      </c>
      <c r="M11601" t="s">
        <v>3151</v>
      </c>
      <c r="N11601">
        <v>6.6055045871559637</v>
      </c>
      <c r="O11601" t="s">
        <v>10999</v>
      </c>
    </row>
    <row r="11602" spans="1:15" x14ac:dyDescent="0.35">
      <c r="A11602" t="s">
        <v>11</v>
      </c>
      <c r="B11602" t="s">
        <v>82</v>
      </c>
      <c r="C11602">
        <v>743</v>
      </c>
      <c r="D11602">
        <v>2399</v>
      </c>
      <c r="E11602">
        <v>0.6902876198416007</v>
      </c>
      <c r="F11602">
        <v>3.6</v>
      </c>
      <c r="G11602">
        <v>17</v>
      </c>
      <c r="H11602" t="s">
        <v>3116</v>
      </c>
      <c r="I11602" t="s">
        <v>3162</v>
      </c>
      <c r="J11602" t="s">
        <v>3138</v>
      </c>
      <c r="K11602" t="s">
        <v>3162</v>
      </c>
      <c r="L11602" t="s">
        <v>3156</v>
      </c>
      <c r="M11602" t="s">
        <v>3151</v>
      </c>
      <c r="N11602">
        <v>4.8452220726783306</v>
      </c>
      <c r="O11602" t="s">
        <v>5267</v>
      </c>
    </row>
    <row r="11603" spans="1:15" x14ac:dyDescent="0.35">
      <c r="A11603" t="s">
        <v>3182</v>
      </c>
      <c r="B11603" t="s">
        <v>20</v>
      </c>
      <c r="C11603">
        <v>1363</v>
      </c>
      <c r="D11603">
        <v>3099</v>
      </c>
      <c r="E11603">
        <v>0.56018070345272664</v>
      </c>
      <c r="F11603">
        <v>3.5</v>
      </c>
      <c r="G11603">
        <v>17</v>
      </c>
      <c r="H11603" t="s">
        <v>3112</v>
      </c>
      <c r="I11603" t="s">
        <v>3162</v>
      </c>
      <c r="J11603" t="s">
        <v>3162</v>
      </c>
      <c r="K11603" t="s">
        <v>3162</v>
      </c>
      <c r="L11603" t="s">
        <v>3156</v>
      </c>
      <c r="M11603" t="s">
        <v>3152</v>
      </c>
      <c r="N11603">
        <v>2.5678650036683783</v>
      </c>
      <c r="O11603" t="s">
        <v>6250</v>
      </c>
    </row>
    <row r="11604" spans="1:15" x14ac:dyDescent="0.35">
      <c r="A11604" t="s">
        <v>3180</v>
      </c>
      <c r="B11604" t="s">
        <v>10</v>
      </c>
      <c r="C11604">
        <v>1749</v>
      </c>
      <c r="D11604">
        <v>3499</v>
      </c>
      <c r="E11604">
        <v>0.50014289797084877</v>
      </c>
      <c r="F11604">
        <v>3.5</v>
      </c>
      <c r="G11604">
        <v>17</v>
      </c>
      <c r="H11604" t="s">
        <v>3111</v>
      </c>
      <c r="I11604" t="s">
        <v>3162</v>
      </c>
      <c r="J11604" t="s">
        <v>3162</v>
      </c>
      <c r="K11604" t="s">
        <v>3162</v>
      </c>
      <c r="L11604" t="s">
        <v>3156</v>
      </c>
      <c r="M11604" t="s">
        <v>3152</v>
      </c>
      <c r="N11604">
        <v>2.0011435105774731</v>
      </c>
      <c r="O11604" t="s">
        <v>12435</v>
      </c>
    </row>
    <row r="11605" spans="1:15" x14ac:dyDescent="0.35">
      <c r="A11605" t="s">
        <v>3190</v>
      </c>
      <c r="B11605" t="s">
        <v>89</v>
      </c>
      <c r="C11605">
        <v>1889</v>
      </c>
      <c r="D11605">
        <v>2699</v>
      </c>
      <c r="E11605">
        <v>0.30011115227862173</v>
      </c>
      <c r="F11605">
        <v>3.5</v>
      </c>
      <c r="G11605">
        <v>17</v>
      </c>
      <c r="H11605" t="s">
        <v>3118</v>
      </c>
      <c r="I11605" t="s">
        <v>3130</v>
      </c>
      <c r="J11605" t="s">
        <v>3162</v>
      </c>
      <c r="K11605" t="s">
        <v>3162</v>
      </c>
      <c r="L11605" t="s">
        <v>3156</v>
      </c>
      <c r="M11605" t="s">
        <v>3152</v>
      </c>
      <c r="N11605">
        <v>1.8528321863419799</v>
      </c>
      <c r="O11605" t="s">
        <v>9534</v>
      </c>
    </row>
    <row r="11606" spans="1:15" x14ac:dyDescent="0.35">
      <c r="A11606" t="s">
        <v>121</v>
      </c>
      <c r="B11606" t="s">
        <v>31</v>
      </c>
      <c r="C11606">
        <v>989</v>
      </c>
      <c r="D11606">
        <v>2999</v>
      </c>
      <c r="E11606">
        <v>0.67022340780260081</v>
      </c>
      <c r="F11606">
        <v>3.5</v>
      </c>
      <c r="G11606">
        <v>17</v>
      </c>
      <c r="H11606" t="s">
        <v>3111</v>
      </c>
      <c r="I11606" t="s">
        <v>3162</v>
      </c>
      <c r="J11606" t="s">
        <v>3142</v>
      </c>
      <c r="K11606" t="s">
        <v>3162</v>
      </c>
      <c r="L11606" t="s">
        <v>3156</v>
      </c>
      <c r="M11606" t="s">
        <v>3151</v>
      </c>
      <c r="N11606">
        <v>3.5389282103134478</v>
      </c>
      <c r="O11606" t="s">
        <v>18823</v>
      </c>
    </row>
    <row r="11607" spans="1:15" x14ac:dyDescent="0.35">
      <c r="A11607" t="s">
        <v>3257</v>
      </c>
      <c r="B11607" t="s">
        <v>297</v>
      </c>
      <c r="C11607">
        <v>1715</v>
      </c>
      <c r="D11607">
        <v>3299</v>
      </c>
      <c r="E11607">
        <v>0.4801454986359503</v>
      </c>
      <c r="F11607">
        <v>3.4</v>
      </c>
      <c r="G11607">
        <v>17</v>
      </c>
      <c r="H11607" t="s">
        <v>3162</v>
      </c>
      <c r="I11607" t="s">
        <v>3130</v>
      </c>
      <c r="J11607" t="s">
        <v>3162</v>
      </c>
      <c r="K11607" t="s">
        <v>3162</v>
      </c>
      <c r="L11607" t="s">
        <v>3156</v>
      </c>
      <c r="M11607" t="s">
        <v>3152</v>
      </c>
      <c r="N11607">
        <v>1.9825072886297375</v>
      </c>
      <c r="O11607" t="s">
        <v>16337</v>
      </c>
    </row>
    <row r="11608" spans="1:15" x14ac:dyDescent="0.35">
      <c r="A11608" t="s">
        <v>11</v>
      </c>
      <c r="B11608" t="s">
        <v>23</v>
      </c>
      <c r="C11608">
        <v>730</v>
      </c>
      <c r="D11608">
        <v>1699</v>
      </c>
      <c r="E11608">
        <v>0.57033549146556795</v>
      </c>
      <c r="F11608">
        <v>3.4</v>
      </c>
      <c r="G11608">
        <v>17</v>
      </c>
      <c r="H11608" t="s">
        <v>3131</v>
      </c>
      <c r="I11608" t="s">
        <v>3130</v>
      </c>
      <c r="J11608" t="s">
        <v>3162</v>
      </c>
      <c r="K11608" t="s">
        <v>3162</v>
      </c>
      <c r="L11608" t="s">
        <v>3156</v>
      </c>
      <c r="M11608" t="s">
        <v>3151</v>
      </c>
      <c r="N11608">
        <v>4.6575342465753424</v>
      </c>
      <c r="O11608" t="s">
        <v>7203</v>
      </c>
    </row>
    <row r="11609" spans="1:15" x14ac:dyDescent="0.35">
      <c r="A11609" t="s">
        <v>3180</v>
      </c>
      <c r="B11609" t="s">
        <v>283</v>
      </c>
      <c r="C11609">
        <v>1215</v>
      </c>
      <c r="D11609">
        <v>3199</v>
      </c>
      <c r="E11609">
        <v>0.62019381056580181</v>
      </c>
      <c r="F11609">
        <v>3.4</v>
      </c>
      <c r="G11609">
        <v>17</v>
      </c>
      <c r="H11609" t="s">
        <v>3162</v>
      </c>
      <c r="I11609" t="s">
        <v>3162</v>
      </c>
      <c r="J11609" t="s">
        <v>3144</v>
      </c>
      <c r="K11609" t="s">
        <v>3162</v>
      </c>
      <c r="L11609" t="s">
        <v>3156</v>
      </c>
      <c r="M11609" t="s">
        <v>3152</v>
      </c>
      <c r="N11609">
        <v>2.7983539094650207</v>
      </c>
      <c r="O11609" t="s">
        <v>17084</v>
      </c>
    </row>
    <row r="11610" spans="1:15" x14ac:dyDescent="0.35">
      <c r="A11610" t="s">
        <v>3257</v>
      </c>
      <c r="B11610" t="s">
        <v>297</v>
      </c>
      <c r="C11610">
        <v>1854</v>
      </c>
      <c r="D11610">
        <v>3499</v>
      </c>
      <c r="E11610">
        <v>0.47013432409259787</v>
      </c>
      <c r="F11610">
        <v>3.4</v>
      </c>
      <c r="G11610">
        <v>17</v>
      </c>
      <c r="H11610" t="s">
        <v>3162</v>
      </c>
      <c r="I11610" t="s">
        <v>3130</v>
      </c>
      <c r="J11610" t="s">
        <v>3162</v>
      </c>
      <c r="K11610" t="s">
        <v>3162</v>
      </c>
      <c r="L11610" t="s">
        <v>3156</v>
      </c>
      <c r="M11610" t="s">
        <v>3152</v>
      </c>
      <c r="N11610">
        <v>1.8338727076591155</v>
      </c>
      <c r="O11610" t="s">
        <v>16336</v>
      </c>
    </row>
    <row r="11611" spans="1:15" x14ac:dyDescent="0.35">
      <c r="A11611" t="s">
        <v>3255</v>
      </c>
      <c r="B11611" t="s">
        <v>246</v>
      </c>
      <c r="C11611">
        <v>1749</v>
      </c>
      <c r="D11611">
        <v>2499</v>
      </c>
      <c r="E11611">
        <v>0.30012004801920766</v>
      </c>
      <c r="F11611">
        <v>3.4</v>
      </c>
      <c r="G11611">
        <v>17</v>
      </c>
      <c r="H11611" t="s">
        <v>3115</v>
      </c>
      <c r="I11611" t="s">
        <v>3130</v>
      </c>
      <c r="J11611" t="s">
        <v>3162</v>
      </c>
      <c r="K11611" t="s">
        <v>3162</v>
      </c>
      <c r="L11611" t="s">
        <v>3156</v>
      </c>
      <c r="M11611" t="s">
        <v>3152</v>
      </c>
      <c r="N11611">
        <v>1.9439679817038307</v>
      </c>
      <c r="O11611" t="s">
        <v>16699</v>
      </c>
    </row>
    <row r="11612" spans="1:15" x14ac:dyDescent="0.35">
      <c r="A11612" t="s">
        <v>3170</v>
      </c>
      <c r="B11612" t="s">
        <v>20</v>
      </c>
      <c r="C11612">
        <v>730</v>
      </c>
      <c r="D11612">
        <v>1699</v>
      </c>
      <c r="E11612">
        <v>0.57033549146556795</v>
      </c>
      <c r="F11612">
        <v>3.4</v>
      </c>
      <c r="G11612">
        <v>17</v>
      </c>
      <c r="H11612" t="s">
        <v>3112</v>
      </c>
      <c r="I11612" t="s">
        <v>3162</v>
      </c>
      <c r="J11612" t="s">
        <v>3162</v>
      </c>
      <c r="K11612" t="s">
        <v>3162</v>
      </c>
      <c r="L11612" t="s">
        <v>3156</v>
      </c>
      <c r="M11612" t="s">
        <v>3151</v>
      </c>
      <c r="N11612">
        <v>4.6575342465753424</v>
      </c>
      <c r="O11612" t="s">
        <v>7204</v>
      </c>
    </row>
    <row r="11613" spans="1:15" x14ac:dyDescent="0.35">
      <c r="A11613" t="s">
        <v>11</v>
      </c>
      <c r="B11613" t="s">
        <v>163</v>
      </c>
      <c r="C11613">
        <v>662</v>
      </c>
      <c r="D11613">
        <v>1699</v>
      </c>
      <c r="E11613">
        <v>0.61035903472630959</v>
      </c>
      <c r="F11613">
        <v>3.4</v>
      </c>
      <c r="G11613">
        <v>17</v>
      </c>
      <c r="H11613" t="s">
        <v>3112</v>
      </c>
      <c r="I11613" t="s">
        <v>3130</v>
      </c>
      <c r="J11613" t="s">
        <v>3162</v>
      </c>
      <c r="K11613" t="s">
        <v>3162</v>
      </c>
      <c r="L11613" t="s">
        <v>3156</v>
      </c>
      <c r="M11613" t="s">
        <v>3151</v>
      </c>
      <c r="N11613">
        <v>5.1359516616314194</v>
      </c>
      <c r="O11613" t="s">
        <v>4338</v>
      </c>
    </row>
    <row r="11614" spans="1:15" x14ac:dyDescent="0.35">
      <c r="A11614" t="s">
        <v>3187</v>
      </c>
      <c r="B11614" t="s">
        <v>23</v>
      </c>
      <c r="C11614">
        <v>483</v>
      </c>
      <c r="D11614">
        <v>2199</v>
      </c>
      <c r="E11614">
        <v>0.78035470668485674</v>
      </c>
      <c r="F11614">
        <v>3.3</v>
      </c>
      <c r="G11614">
        <v>17</v>
      </c>
      <c r="H11614" t="s">
        <v>3131</v>
      </c>
      <c r="I11614" t="s">
        <v>3130</v>
      </c>
      <c r="J11614" t="s">
        <v>3162</v>
      </c>
      <c r="K11614" t="s">
        <v>3162</v>
      </c>
      <c r="L11614" t="s">
        <v>3156</v>
      </c>
      <c r="M11614" t="s">
        <v>3149</v>
      </c>
      <c r="N11614">
        <v>6.8322981366459627</v>
      </c>
      <c r="O11614" t="s">
        <v>9499</v>
      </c>
    </row>
    <row r="11615" spans="1:15" x14ac:dyDescent="0.35">
      <c r="A11615" t="s">
        <v>3179</v>
      </c>
      <c r="B11615" t="s">
        <v>38</v>
      </c>
      <c r="C11615">
        <v>2719</v>
      </c>
      <c r="D11615">
        <v>6798</v>
      </c>
      <c r="E11615">
        <v>0.60002942041776997</v>
      </c>
      <c r="F11615">
        <v>3.3</v>
      </c>
      <c r="G11615">
        <v>17</v>
      </c>
      <c r="H11615" t="s">
        <v>3116</v>
      </c>
      <c r="I11615" t="s">
        <v>3162</v>
      </c>
      <c r="J11615" t="s">
        <v>3162</v>
      </c>
      <c r="K11615" t="s">
        <v>3162</v>
      </c>
      <c r="L11615" t="s">
        <v>3156</v>
      </c>
      <c r="M11615" t="s">
        <v>3150</v>
      </c>
      <c r="N11615">
        <v>1.2136815005516732</v>
      </c>
      <c r="O11615" t="s">
        <v>11988</v>
      </c>
    </row>
    <row r="11616" spans="1:15" x14ac:dyDescent="0.35">
      <c r="A11616" t="s">
        <v>3190</v>
      </c>
      <c r="B11616" t="s">
        <v>190</v>
      </c>
      <c r="C11616">
        <v>1295</v>
      </c>
      <c r="D11616">
        <v>2699</v>
      </c>
      <c r="E11616">
        <v>0.52019266394961095</v>
      </c>
      <c r="F11616">
        <v>3.3</v>
      </c>
      <c r="G11616">
        <v>17</v>
      </c>
      <c r="H11616" t="s">
        <v>3118</v>
      </c>
      <c r="I11616" t="s">
        <v>3162</v>
      </c>
      <c r="J11616" t="s">
        <v>3144</v>
      </c>
      <c r="K11616" t="s">
        <v>3162</v>
      </c>
      <c r="L11616" t="s">
        <v>3156</v>
      </c>
      <c r="M11616" t="s">
        <v>3152</v>
      </c>
      <c r="N11616">
        <v>2.5482625482625481</v>
      </c>
      <c r="O11616" t="s">
        <v>3854</v>
      </c>
    </row>
    <row r="11617" spans="1:15" x14ac:dyDescent="0.35">
      <c r="A11617" t="s">
        <v>1313</v>
      </c>
      <c r="B11617" t="s">
        <v>200</v>
      </c>
      <c r="C11617">
        <v>1799</v>
      </c>
      <c r="D11617">
        <v>3999</v>
      </c>
      <c r="E11617">
        <v>0.55013753438359592</v>
      </c>
      <c r="F11617">
        <v>3.3</v>
      </c>
      <c r="G11617">
        <v>17</v>
      </c>
      <c r="H11617" t="s">
        <v>3115</v>
      </c>
      <c r="I11617" t="s">
        <v>3162</v>
      </c>
      <c r="J11617" t="s">
        <v>3138</v>
      </c>
      <c r="K11617" t="s">
        <v>3162</v>
      </c>
      <c r="L11617" t="s">
        <v>3156</v>
      </c>
      <c r="M11617" t="s">
        <v>3152</v>
      </c>
      <c r="N11617">
        <v>1.8343524180100055</v>
      </c>
      <c r="O11617" t="s">
        <v>11022</v>
      </c>
    </row>
    <row r="11618" spans="1:15" x14ac:dyDescent="0.35">
      <c r="A11618" t="s">
        <v>3187</v>
      </c>
      <c r="B11618" t="s">
        <v>520</v>
      </c>
      <c r="C11618">
        <v>1149</v>
      </c>
      <c r="D11618">
        <v>2299</v>
      </c>
      <c r="E11618">
        <v>0.50021748586341885</v>
      </c>
      <c r="F11618">
        <v>3.2</v>
      </c>
      <c r="G11618">
        <v>17</v>
      </c>
      <c r="H11618" t="s">
        <v>3131</v>
      </c>
      <c r="I11618" t="s">
        <v>3130</v>
      </c>
      <c r="J11618" t="s">
        <v>3162</v>
      </c>
      <c r="K11618" t="s">
        <v>3162</v>
      </c>
      <c r="L11618" t="s">
        <v>3156</v>
      </c>
      <c r="M11618" t="s">
        <v>3152</v>
      </c>
      <c r="N11618">
        <v>2.7850304612706704</v>
      </c>
      <c r="O11618" t="s">
        <v>18665</v>
      </c>
    </row>
    <row r="11619" spans="1:15" x14ac:dyDescent="0.35">
      <c r="A11619" t="s">
        <v>1209</v>
      </c>
      <c r="B11619" t="s">
        <v>194</v>
      </c>
      <c r="C11619">
        <v>1899</v>
      </c>
      <c r="D11619">
        <v>3799</v>
      </c>
      <c r="E11619">
        <v>0.50013161358252167</v>
      </c>
      <c r="F11619">
        <v>3.2</v>
      </c>
      <c r="G11619">
        <v>17</v>
      </c>
      <c r="H11619" t="s">
        <v>3111</v>
      </c>
      <c r="I11619" t="s">
        <v>3129</v>
      </c>
      <c r="J11619" t="s">
        <v>3162</v>
      </c>
      <c r="K11619" t="s">
        <v>3162</v>
      </c>
      <c r="L11619" t="s">
        <v>3156</v>
      </c>
      <c r="M11619" t="s">
        <v>3152</v>
      </c>
      <c r="N11619">
        <v>1.6850974196945763</v>
      </c>
      <c r="O11619" t="s">
        <v>13195</v>
      </c>
    </row>
    <row r="11620" spans="1:15" x14ac:dyDescent="0.35">
      <c r="A11620" t="s">
        <v>256</v>
      </c>
      <c r="B11620" t="s">
        <v>105</v>
      </c>
      <c r="C11620">
        <v>1363</v>
      </c>
      <c r="D11620">
        <v>3099</v>
      </c>
      <c r="E11620">
        <v>0.56018070345272664</v>
      </c>
      <c r="F11620">
        <v>3.2</v>
      </c>
      <c r="G11620">
        <v>17</v>
      </c>
      <c r="H11620" t="s">
        <v>3162</v>
      </c>
      <c r="I11620" t="s">
        <v>3162</v>
      </c>
      <c r="J11620" t="s">
        <v>3162</v>
      </c>
      <c r="K11620" t="s">
        <v>3136</v>
      </c>
      <c r="L11620" t="s">
        <v>3156</v>
      </c>
      <c r="M11620" t="s">
        <v>3152</v>
      </c>
      <c r="N11620">
        <v>2.3477622890682319</v>
      </c>
      <c r="O11620" t="s">
        <v>18666</v>
      </c>
    </row>
    <row r="11621" spans="1:15" x14ac:dyDescent="0.35">
      <c r="A11621" t="s">
        <v>3190</v>
      </c>
      <c r="B11621" t="s">
        <v>21</v>
      </c>
      <c r="C11621">
        <v>1119</v>
      </c>
      <c r="D11621">
        <v>2799</v>
      </c>
      <c r="E11621">
        <v>0.60021436227224012</v>
      </c>
      <c r="F11621">
        <v>3.2</v>
      </c>
      <c r="G11621">
        <v>17</v>
      </c>
      <c r="H11621" t="s">
        <v>3162</v>
      </c>
      <c r="I11621" t="s">
        <v>3162</v>
      </c>
      <c r="J11621" t="s">
        <v>3162</v>
      </c>
      <c r="K11621" t="s">
        <v>3162</v>
      </c>
      <c r="L11621" t="s">
        <v>3156</v>
      </c>
      <c r="M11621" t="s">
        <v>3152</v>
      </c>
      <c r="N11621">
        <v>2.8596961572832891</v>
      </c>
      <c r="O11621" t="s">
        <v>10448</v>
      </c>
    </row>
    <row r="11622" spans="1:15" x14ac:dyDescent="0.35">
      <c r="A11622" t="s">
        <v>192</v>
      </c>
      <c r="B11622" t="s">
        <v>25</v>
      </c>
      <c r="C11622">
        <v>951</v>
      </c>
      <c r="D11622">
        <v>2799</v>
      </c>
      <c r="E11622">
        <v>0.66023579849946412</v>
      </c>
      <c r="F11622">
        <v>3.2</v>
      </c>
      <c r="G11622">
        <v>17</v>
      </c>
      <c r="H11622" t="s">
        <v>3117</v>
      </c>
      <c r="I11622" t="s">
        <v>3162</v>
      </c>
      <c r="J11622" t="s">
        <v>3162</v>
      </c>
      <c r="K11622" t="s">
        <v>3162</v>
      </c>
      <c r="L11622" t="s">
        <v>3156</v>
      </c>
      <c r="M11622" t="s">
        <v>3151</v>
      </c>
      <c r="N11622">
        <v>3.3648790746582549</v>
      </c>
      <c r="O11622" t="s">
        <v>6557</v>
      </c>
    </row>
    <row r="11623" spans="1:15" x14ac:dyDescent="0.35">
      <c r="A11623" t="s">
        <v>39</v>
      </c>
      <c r="B11623" t="s">
        <v>403</v>
      </c>
      <c r="C11623">
        <v>827</v>
      </c>
      <c r="D11623">
        <v>1799</v>
      </c>
      <c r="E11623">
        <v>0.5403001667593107</v>
      </c>
      <c r="F11623">
        <v>3.2</v>
      </c>
      <c r="G11623">
        <v>17</v>
      </c>
      <c r="H11623" t="s">
        <v>3112</v>
      </c>
      <c r="I11623" t="s">
        <v>3162</v>
      </c>
      <c r="J11623" t="s">
        <v>3162</v>
      </c>
      <c r="K11623" t="s">
        <v>3162</v>
      </c>
      <c r="L11623" t="s">
        <v>3156</v>
      </c>
      <c r="M11623" t="s">
        <v>3151</v>
      </c>
      <c r="N11623">
        <v>3.8694074969770256</v>
      </c>
      <c r="O11623" t="s">
        <v>4504</v>
      </c>
    </row>
    <row r="11624" spans="1:15" x14ac:dyDescent="0.35">
      <c r="A11624" t="s">
        <v>11</v>
      </c>
      <c r="B11624" t="s">
        <v>1722</v>
      </c>
      <c r="C11624">
        <v>704</v>
      </c>
      <c r="D11624">
        <v>1499</v>
      </c>
      <c r="E11624">
        <v>0.5303535690460307</v>
      </c>
      <c r="F11624">
        <v>3.2</v>
      </c>
      <c r="G11624">
        <v>17</v>
      </c>
      <c r="H11624" t="s">
        <v>3111</v>
      </c>
      <c r="I11624" t="s">
        <v>3130</v>
      </c>
      <c r="J11624" t="s">
        <v>3138</v>
      </c>
      <c r="K11624" t="s">
        <v>3162</v>
      </c>
      <c r="L11624" t="s">
        <v>3156</v>
      </c>
      <c r="M11624" t="s">
        <v>3151</v>
      </c>
      <c r="N11624">
        <v>4.5454545454545459</v>
      </c>
      <c r="O11624" t="s">
        <v>6093</v>
      </c>
    </row>
    <row r="11625" spans="1:15" x14ac:dyDescent="0.35">
      <c r="A11625" t="s">
        <v>1313</v>
      </c>
      <c r="B11625" t="s">
        <v>1943</v>
      </c>
      <c r="C11625">
        <v>1762</v>
      </c>
      <c r="D11625">
        <v>4299</v>
      </c>
      <c r="E11625">
        <v>0.59013724121888811</v>
      </c>
      <c r="F11625">
        <v>3.2</v>
      </c>
      <c r="G11625">
        <v>17</v>
      </c>
      <c r="H11625" t="s">
        <v>3116</v>
      </c>
      <c r="I11625" t="s">
        <v>3130</v>
      </c>
      <c r="J11625" t="s">
        <v>3162</v>
      </c>
      <c r="K11625" t="s">
        <v>3162</v>
      </c>
      <c r="L11625" t="s">
        <v>3156</v>
      </c>
      <c r="M11625" t="s">
        <v>3152</v>
      </c>
      <c r="N11625">
        <v>1.8161180476730987</v>
      </c>
      <c r="O11625" t="s">
        <v>19387</v>
      </c>
    </row>
    <row r="11626" spans="1:15" x14ac:dyDescent="0.35">
      <c r="A11626" t="s">
        <v>19</v>
      </c>
      <c r="B11626" t="s">
        <v>18</v>
      </c>
      <c r="C11626">
        <v>1149</v>
      </c>
      <c r="D11626">
        <v>2299</v>
      </c>
      <c r="E11626">
        <v>0.50021748586341885</v>
      </c>
      <c r="F11626">
        <v>3.2</v>
      </c>
      <c r="G11626">
        <v>17</v>
      </c>
      <c r="H11626" t="s">
        <v>3162</v>
      </c>
      <c r="I11626" t="s">
        <v>3162</v>
      </c>
      <c r="J11626" t="s">
        <v>3142</v>
      </c>
      <c r="K11626" t="s">
        <v>3162</v>
      </c>
      <c r="L11626" t="s">
        <v>3156</v>
      </c>
      <c r="M11626" t="s">
        <v>3152</v>
      </c>
      <c r="N11626">
        <v>2.7850304612706704</v>
      </c>
      <c r="O11626" t="s">
        <v>18664</v>
      </c>
    </row>
    <row r="11627" spans="1:15" x14ac:dyDescent="0.35">
      <c r="A11627" t="s">
        <v>52</v>
      </c>
      <c r="B11627" t="s">
        <v>20</v>
      </c>
      <c r="C11627">
        <v>859</v>
      </c>
      <c r="D11627">
        <v>2299</v>
      </c>
      <c r="E11627">
        <v>0.62635928664636797</v>
      </c>
      <c r="F11627">
        <v>3.2</v>
      </c>
      <c r="G11627">
        <v>17</v>
      </c>
      <c r="H11627" t="s">
        <v>3112</v>
      </c>
      <c r="I11627" t="s">
        <v>3162</v>
      </c>
      <c r="J11627" t="s">
        <v>3162</v>
      </c>
      <c r="K11627" t="s">
        <v>3162</v>
      </c>
      <c r="L11627" t="s">
        <v>3156</v>
      </c>
      <c r="M11627" t="s">
        <v>3151</v>
      </c>
      <c r="N11627">
        <v>3.7252619324796274</v>
      </c>
      <c r="O11627" t="s">
        <v>6504</v>
      </c>
    </row>
    <row r="11628" spans="1:15" x14ac:dyDescent="0.35">
      <c r="A11628" t="s">
        <v>167</v>
      </c>
      <c r="B11628" t="s">
        <v>970</v>
      </c>
      <c r="C11628">
        <v>549</v>
      </c>
      <c r="D11628">
        <v>1499</v>
      </c>
      <c r="E11628">
        <v>0.63375583722481654</v>
      </c>
      <c r="F11628">
        <v>3.2</v>
      </c>
      <c r="G11628">
        <v>17</v>
      </c>
      <c r="H11628" t="s">
        <v>3162</v>
      </c>
      <c r="I11628" t="s">
        <v>3162</v>
      </c>
      <c r="J11628" t="s">
        <v>3162</v>
      </c>
      <c r="K11628" t="s">
        <v>3162</v>
      </c>
      <c r="L11628" t="s">
        <v>3156</v>
      </c>
      <c r="M11628" t="s">
        <v>3151</v>
      </c>
      <c r="N11628">
        <v>5.8287795992714022</v>
      </c>
      <c r="O11628" t="s">
        <v>7033</v>
      </c>
    </row>
    <row r="11629" spans="1:15" x14ac:dyDescent="0.35">
      <c r="A11629" t="s">
        <v>224</v>
      </c>
      <c r="B11629" t="s">
        <v>124</v>
      </c>
      <c r="C11629">
        <v>999</v>
      </c>
      <c r="D11629">
        <v>2499</v>
      </c>
      <c r="E11629">
        <v>0.60024009603841533</v>
      </c>
      <c r="F11629">
        <v>3.2</v>
      </c>
      <c r="G11629">
        <v>17</v>
      </c>
      <c r="H11629" t="s">
        <v>3113</v>
      </c>
      <c r="I11629" t="s">
        <v>3162</v>
      </c>
      <c r="J11629" t="s">
        <v>3162</v>
      </c>
      <c r="K11629" t="s">
        <v>3162</v>
      </c>
      <c r="L11629" t="s">
        <v>3156</v>
      </c>
      <c r="M11629" t="s">
        <v>3151</v>
      </c>
      <c r="N11629">
        <v>3.2032032032032034</v>
      </c>
      <c r="O11629" t="s">
        <v>17334</v>
      </c>
    </row>
    <row r="11630" spans="1:15" x14ac:dyDescent="0.35">
      <c r="A11630" t="s">
        <v>153</v>
      </c>
      <c r="B11630" t="s">
        <v>166</v>
      </c>
      <c r="C11630">
        <v>519</v>
      </c>
      <c r="D11630">
        <v>1299</v>
      </c>
      <c r="E11630">
        <v>0.60046189376443415</v>
      </c>
      <c r="F11630">
        <v>3.2</v>
      </c>
      <c r="G11630">
        <v>17</v>
      </c>
      <c r="H11630" t="s">
        <v>3112</v>
      </c>
      <c r="I11630" t="s">
        <v>3162</v>
      </c>
      <c r="J11630" t="s">
        <v>3142</v>
      </c>
      <c r="K11630" t="s">
        <v>3162</v>
      </c>
      <c r="L11630" t="s">
        <v>3156</v>
      </c>
      <c r="M11630" t="s">
        <v>3151</v>
      </c>
      <c r="N11630">
        <v>6.1657032755298653</v>
      </c>
      <c r="O11630" t="s">
        <v>9326</v>
      </c>
    </row>
    <row r="11631" spans="1:15" x14ac:dyDescent="0.35">
      <c r="A11631" t="s">
        <v>3187</v>
      </c>
      <c r="B11631" t="s">
        <v>45</v>
      </c>
      <c r="C11631">
        <v>519</v>
      </c>
      <c r="D11631">
        <v>1299</v>
      </c>
      <c r="E11631">
        <v>0.60046189376443415</v>
      </c>
      <c r="F11631">
        <v>3.2</v>
      </c>
      <c r="G11631">
        <v>17</v>
      </c>
      <c r="H11631" t="s">
        <v>3111</v>
      </c>
      <c r="I11631" t="s">
        <v>3130</v>
      </c>
      <c r="J11631" t="s">
        <v>3162</v>
      </c>
      <c r="K11631" t="s">
        <v>3162</v>
      </c>
      <c r="L11631" t="s">
        <v>3156</v>
      </c>
      <c r="M11631" t="s">
        <v>3151</v>
      </c>
      <c r="N11631">
        <v>6.1657032755298653</v>
      </c>
      <c r="O11631" t="s">
        <v>9327</v>
      </c>
    </row>
    <row r="11632" spans="1:15" x14ac:dyDescent="0.35">
      <c r="A11632" t="s">
        <v>420</v>
      </c>
      <c r="B11632" t="s">
        <v>515</v>
      </c>
      <c r="C11632">
        <v>699</v>
      </c>
      <c r="D11632">
        <v>1899</v>
      </c>
      <c r="E11632">
        <v>0.63191153238546605</v>
      </c>
      <c r="F11632">
        <v>3.1</v>
      </c>
      <c r="G11632">
        <v>17</v>
      </c>
      <c r="H11632" t="s">
        <v>3111</v>
      </c>
      <c r="I11632" t="s">
        <v>3162</v>
      </c>
      <c r="J11632" t="s">
        <v>3162</v>
      </c>
      <c r="K11632" t="s">
        <v>3162</v>
      </c>
      <c r="L11632" t="s">
        <v>3156</v>
      </c>
      <c r="M11632" t="s">
        <v>3151</v>
      </c>
      <c r="N11632">
        <v>4.4349070100143066</v>
      </c>
      <c r="O11632" t="s">
        <v>4876</v>
      </c>
    </row>
    <row r="11633" spans="1:15" x14ac:dyDescent="0.35">
      <c r="A11633" t="s">
        <v>3305</v>
      </c>
      <c r="B11633" t="s">
        <v>134</v>
      </c>
      <c r="C11633">
        <v>699</v>
      </c>
      <c r="D11633">
        <v>1899</v>
      </c>
      <c r="E11633">
        <v>0.63191153238546605</v>
      </c>
      <c r="F11633">
        <v>3.1</v>
      </c>
      <c r="G11633">
        <v>17</v>
      </c>
      <c r="H11633" t="s">
        <v>3162</v>
      </c>
      <c r="I11633" t="s">
        <v>3162</v>
      </c>
      <c r="J11633" t="s">
        <v>3162</v>
      </c>
      <c r="K11633" t="s">
        <v>3162</v>
      </c>
      <c r="L11633" t="s">
        <v>3156</v>
      </c>
      <c r="M11633" t="s">
        <v>3151</v>
      </c>
      <c r="N11633">
        <v>4.4349070100143066</v>
      </c>
      <c r="O11633" t="s">
        <v>4877</v>
      </c>
    </row>
    <row r="11634" spans="1:15" x14ac:dyDescent="0.35">
      <c r="A11634" t="s">
        <v>3166</v>
      </c>
      <c r="B11634" t="s">
        <v>134</v>
      </c>
      <c r="C11634">
        <v>379</v>
      </c>
      <c r="D11634">
        <v>1299</v>
      </c>
      <c r="E11634">
        <v>0.70823710546574292</v>
      </c>
      <c r="F11634">
        <v>3.1</v>
      </c>
      <c r="G11634">
        <v>17</v>
      </c>
      <c r="H11634" t="s">
        <v>3162</v>
      </c>
      <c r="I11634" t="s">
        <v>3162</v>
      </c>
      <c r="J11634" t="s">
        <v>3162</v>
      </c>
      <c r="K11634" t="s">
        <v>3162</v>
      </c>
      <c r="L11634" t="s">
        <v>3156</v>
      </c>
      <c r="M11634" t="s">
        <v>3149</v>
      </c>
      <c r="N11634">
        <v>8.1794195250659634</v>
      </c>
      <c r="O11634" t="s">
        <v>9757</v>
      </c>
    </row>
    <row r="11635" spans="1:15" x14ac:dyDescent="0.35">
      <c r="A11635" t="s">
        <v>3170</v>
      </c>
      <c r="B11635" t="s">
        <v>1456</v>
      </c>
      <c r="C11635">
        <v>459</v>
      </c>
      <c r="D11635">
        <v>1999</v>
      </c>
      <c r="E11635">
        <v>0.77038519259629812</v>
      </c>
      <c r="F11635">
        <v>3.1</v>
      </c>
      <c r="G11635">
        <v>17</v>
      </c>
      <c r="H11635" t="s">
        <v>3116</v>
      </c>
      <c r="I11635" t="s">
        <v>3162</v>
      </c>
      <c r="J11635" t="s">
        <v>3141</v>
      </c>
      <c r="K11635" t="s">
        <v>3162</v>
      </c>
      <c r="L11635" t="s">
        <v>3156</v>
      </c>
      <c r="M11635" t="s">
        <v>3149</v>
      </c>
      <c r="N11635">
        <v>6.753812636165577</v>
      </c>
      <c r="O11635" t="s">
        <v>10205</v>
      </c>
    </row>
    <row r="11636" spans="1:15" x14ac:dyDescent="0.35">
      <c r="A11636" t="s">
        <v>3244</v>
      </c>
      <c r="B11636" t="s">
        <v>111</v>
      </c>
      <c r="C11636">
        <v>758</v>
      </c>
      <c r="D11636">
        <v>2499</v>
      </c>
      <c r="E11636">
        <v>0.69667867146858742</v>
      </c>
      <c r="F11636">
        <v>3.1</v>
      </c>
      <c r="G11636">
        <v>17</v>
      </c>
      <c r="H11636" t="s">
        <v>3118</v>
      </c>
      <c r="I11636" t="s">
        <v>3130</v>
      </c>
      <c r="J11636" t="s">
        <v>3162</v>
      </c>
      <c r="K11636" t="s">
        <v>3162</v>
      </c>
      <c r="L11636" t="s">
        <v>3156</v>
      </c>
      <c r="M11636" t="s">
        <v>3151</v>
      </c>
      <c r="N11636">
        <v>4.0897097625329817</v>
      </c>
      <c r="O11636" t="s">
        <v>4878</v>
      </c>
    </row>
    <row r="11637" spans="1:15" x14ac:dyDescent="0.35">
      <c r="A11637" t="s">
        <v>11</v>
      </c>
      <c r="B11637" t="s">
        <v>427</v>
      </c>
      <c r="C11637">
        <v>704</v>
      </c>
      <c r="D11637">
        <v>1499</v>
      </c>
      <c r="E11637">
        <v>0.5303535690460307</v>
      </c>
      <c r="F11637">
        <v>3.1</v>
      </c>
      <c r="G11637">
        <v>17</v>
      </c>
      <c r="H11637" t="s">
        <v>3114</v>
      </c>
      <c r="I11637" t="s">
        <v>3162</v>
      </c>
      <c r="J11637" t="s">
        <v>3138</v>
      </c>
      <c r="K11637" t="s">
        <v>3162</v>
      </c>
      <c r="L11637" t="s">
        <v>3156</v>
      </c>
      <c r="M11637" t="s">
        <v>3151</v>
      </c>
      <c r="N11637">
        <v>4.4034090909090908</v>
      </c>
      <c r="O11637" t="s">
        <v>5587</v>
      </c>
    </row>
    <row r="11638" spans="1:15" x14ac:dyDescent="0.35">
      <c r="A11638" t="s">
        <v>11</v>
      </c>
      <c r="B11638" t="s">
        <v>428</v>
      </c>
      <c r="C11638">
        <v>779</v>
      </c>
      <c r="D11638">
        <v>2599</v>
      </c>
      <c r="E11638">
        <v>0.700269334359369</v>
      </c>
      <c r="F11638">
        <v>3</v>
      </c>
      <c r="G11638">
        <v>17</v>
      </c>
      <c r="H11638" t="s">
        <v>3113</v>
      </c>
      <c r="I11638" t="s">
        <v>3162</v>
      </c>
      <c r="J11638" t="s">
        <v>3144</v>
      </c>
      <c r="K11638" t="s">
        <v>3162</v>
      </c>
      <c r="L11638" t="s">
        <v>3156</v>
      </c>
      <c r="M11638" t="s">
        <v>3151</v>
      </c>
      <c r="N11638">
        <v>3.8510911424903722</v>
      </c>
      <c r="O11638" t="s">
        <v>4631</v>
      </c>
    </row>
    <row r="11639" spans="1:15" x14ac:dyDescent="0.35">
      <c r="A11639" t="s">
        <v>3190</v>
      </c>
      <c r="B11639" t="s">
        <v>470</v>
      </c>
      <c r="C11639">
        <v>1154</v>
      </c>
      <c r="D11639">
        <v>3299</v>
      </c>
      <c r="E11639">
        <v>0.6501970294028494</v>
      </c>
      <c r="F11639">
        <v>3</v>
      </c>
      <c r="G11639">
        <v>17</v>
      </c>
      <c r="H11639" t="s">
        <v>3162</v>
      </c>
      <c r="I11639" t="s">
        <v>3162</v>
      </c>
      <c r="J11639" t="s">
        <v>3138</v>
      </c>
      <c r="K11639" t="s">
        <v>3134</v>
      </c>
      <c r="L11639" t="s">
        <v>3156</v>
      </c>
      <c r="M11639" t="s">
        <v>3152</v>
      </c>
      <c r="N11639">
        <v>2.5996533795493937</v>
      </c>
      <c r="O11639" t="s">
        <v>18140</v>
      </c>
    </row>
    <row r="11640" spans="1:15" x14ac:dyDescent="0.35">
      <c r="A11640" t="s">
        <v>3172</v>
      </c>
      <c r="B11640" t="s">
        <v>10</v>
      </c>
      <c r="C11640">
        <v>649</v>
      </c>
      <c r="D11640">
        <v>2599</v>
      </c>
      <c r="E11640">
        <v>0.75028857252789538</v>
      </c>
      <c r="F11640">
        <v>3</v>
      </c>
      <c r="G11640">
        <v>17</v>
      </c>
      <c r="H11640" t="s">
        <v>3111</v>
      </c>
      <c r="I11640" t="s">
        <v>3162</v>
      </c>
      <c r="J11640" t="s">
        <v>3162</v>
      </c>
      <c r="K11640" t="s">
        <v>3162</v>
      </c>
      <c r="L11640" t="s">
        <v>3156</v>
      </c>
      <c r="M11640" t="s">
        <v>3151</v>
      </c>
      <c r="N11640">
        <v>4.6224961479198772</v>
      </c>
      <c r="O11640" t="s">
        <v>5291</v>
      </c>
    </row>
    <row r="11641" spans="1:15" x14ac:dyDescent="0.35">
      <c r="A11641" t="s">
        <v>3187</v>
      </c>
      <c r="B11641" t="s">
        <v>520</v>
      </c>
      <c r="C11641">
        <v>519</v>
      </c>
      <c r="D11641">
        <v>1299</v>
      </c>
      <c r="E11641">
        <v>0.60046189376443415</v>
      </c>
      <c r="F11641">
        <v>2.8</v>
      </c>
      <c r="G11641">
        <v>17</v>
      </c>
      <c r="H11641" t="s">
        <v>3131</v>
      </c>
      <c r="I11641" t="s">
        <v>3130</v>
      </c>
      <c r="J11641" t="s">
        <v>3162</v>
      </c>
      <c r="K11641" t="s">
        <v>3162</v>
      </c>
      <c r="L11641" t="s">
        <v>3157</v>
      </c>
      <c r="M11641" t="s">
        <v>3151</v>
      </c>
      <c r="N11641">
        <v>5.3949903660886314</v>
      </c>
      <c r="O11641" t="s">
        <v>9907</v>
      </c>
    </row>
    <row r="11642" spans="1:15" x14ac:dyDescent="0.35">
      <c r="A11642" t="s">
        <v>3190</v>
      </c>
      <c r="B11642" t="s">
        <v>1399</v>
      </c>
      <c r="C11642">
        <v>1565</v>
      </c>
      <c r="D11642">
        <v>2699</v>
      </c>
      <c r="E11642">
        <v>0.42015561319007039</v>
      </c>
      <c r="F11642">
        <v>2.2000000000000002</v>
      </c>
      <c r="G11642">
        <v>17</v>
      </c>
      <c r="H11642" t="s">
        <v>3162</v>
      </c>
      <c r="I11642" t="s">
        <v>3162</v>
      </c>
      <c r="J11642" t="s">
        <v>3144</v>
      </c>
      <c r="K11642" t="s">
        <v>3162</v>
      </c>
      <c r="L11642" t="s">
        <v>3157</v>
      </c>
      <c r="M11642" t="s">
        <v>3152</v>
      </c>
      <c r="N11642">
        <v>1.4057507987220448</v>
      </c>
      <c r="O11642" t="s">
        <v>9693</v>
      </c>
    </row>
    <row r="11643" spans="1:15" x14ac:dyDescent="0.35">
      <c r="A11643" t="s">
        <v>30</v>
      </c>
      <c r="B11643" t="s">
        <v>10</v>
      </c>
      <c r="C11643">
        <v>1589</v>
      </c>
      <c r="D11643">
        <v>2999</v>
      </c>
      <c r="E11643">
        <v>0.47015671890630212</v>
      </c>
      <c r="F11643">
        <v>2.2000000000000002</v>
      </c>
      <c r="G11643">
        <v>17</v>
      </c>
      <c r="H11643" t="s">
        <v>3111</v>
      </c>
      <c r="I11643" t="s">
        <v>3162</v>
      </c>
      <c r="J11643" t="s">
        <v>3162</v>
      </c>
      <c r="K11643" t="s">
        <v>3162</v>
      </c>
      <c r="L11643" t="s">
        <v>3157</v>
      </c>
      <c r="M11643" t="s">
        <v>3152</v>
      </c>
      <c r="N11643">
        <v>1.3845185651353054</v>
      </c>
      <c r="O11643" t="s">
        <v>9692</v>
      </c>
    </row>
    <row r="11644" spans="1:15" x14ac:dyDescent="0.35">
      <c r="A11644" t="s">
        <v>3182</v>
      </c>
      <c r="B11644" t="s">
        <v>18</v>
      </c>
      <c r="C11644">
        <v>1735</v>
      </c>
      <c r="D11644">
        <v>3099</v>
      </c>
      <c r="E11644">
        <v>0.44014198128428528</v>
      </c>
      <c r="F11644">
        <v>2.2000000000000002</v>
      </c>
      <c r="G11644">
        <v>17</v>
      </c>
      <c r="H11644" t="s">
        <v>3162</v>
      </c>
      <c r="I11644" t="s">
        <v>3162</v>
      </c>
      <c r="J11644" t="s">
        <v>3142</v>
      </c>
      <c r="K11644" t="s">
        <v>3162</v>
      </c>
      <c r="L11644" t="s">
        <v>3157</v>
      </c>
      <c r="M11644" t="s">
        <v>3152</v>
      </c>
      <c r="N11644">
        <v>1.2680115273775217</v>
      </c>
      <c r="O11644" t="s">
        <v>12616</v>
      </c>
    </row>
    <row r="11645" spans="1:15" x14ac:dyDescent="0.35">
      <c r="A11645" t="s">
        <v>1313</v>
      </c>
      <c r="B11645" t="s">
        <v>194</v>
      </c>
      <c r="C11645">
        <v>1934</v>
      </c>
      <c r="D11645">
        <v>4499</v>
      </c>
      <c r="E11645">
        <v>0.57012669482107137</v>
      </c>
      <c r="F11645">
        <v>4.8</v>
      </c>
      <c r="G11645">
        <v>16</v>
      </c>
      <c r="H11645" t="s">
        <v>3111</v>
      </c>
      <c r="I11645" t="s">
        <v>3129</v>
      </c>
      <c r="J11645" t="s">
        <v>3162</v>
      </c>
      <c r="K11645" t="s">
        <v>3162</v>
      </c>
      <c r="L11645" t="s">
        <v>3154</v>
      </c>
      <c r="M11645" t="s">
        <v>3152</v>
      </c>
      <c r="N11645">
        <v>2.4819027921406409</v>
      </c>
      <c r="O11645" t="s">
        <v>20111</v>
      </c>
    </row>
    <row r="11646" spans="1:15" x14ac:dyDescent="0.35">
      <c r="A11646" t="s">
        <v>3170</v>
      </c>
      <c r="B11646" t="s">
        <v>59</v>
      </c>
      <c r="C11646">
        <v>659</v>
      </c>
      <c r="D11646">
        <v>1999</v>
      </c>
      <c r="E11646">
        <v>0.67033516758379186</v>
      </c>
      <c r="F11646">
        <v>4.7</v>
      </c>
      <c r="G11646">
        <v>16</v>
      </c>
      <c r="H11646" t="s">
        <v>3131</v>
      </c>
      <c r="I11646" t="s">
        <v>3162</v>
      </c>
      <c r="J11646" t="s">
        <v>3162</v>
      </c>
      <c r="K11646" t="s">
        <v>3162</v>
      </c>
      <c r="L11646" t="s">
        <v>3154</v>
      </c>
      <c r="M11646" t="s">
        <v>3151</v>
      </c>
      <c r="N11646">
        <v>7.1320182094081943</v>
      </c>
      <c r="O11646" t="s">
        <v>4911</v>
      </c>
    </row>
    <row r="11647" spans="1:15" x14ac:dyDescent="0.35">
      <c r="A11647" t="s">
        <v>3187</v>
      </c>
      <c r="B11647" t="s">
        <v>288</v>
      </c>
      <c r="C11647">
        <v>2499</v>
      </c>
      <c r="D11647">
        <v>4999</v>
      </c>
      <c r="E11647">
        <v>0.50010002000400078</v>
      </c>
      <c r="F11647">
        <v>4.7</v>
      </c>
      <c r="G11647">
        <v>16</v>
      </c>
      <c r="H11647" t="s">
        <v>3162</v>
      </c>
      <c r="I11647" t="s">
        <v>3162</v>
      </c>
      <c r="J11647" t="s">
        <v>3162</v>
      </c>
      <c r="K11647" t="s">
        <v>3135</v>
      </c>
      <c r="L11647" t="s">
        <v>3154</v>
      </c>
      <c r="M11647" t="s">
        <v>3150</v>
      </c>
      <c r="N11647">
        <v>1.8807523009203682</v>
      </c>
      <c r="O11647" t="s">
        <v>11256</v>
      </c>
    </row>
    <row r="11648" spans="1:15" x14ac:dyDescent="0.35">
      <c r="A11648" t="s">
        <v>3190</v>
      </c>
      <c r="B11648" t="s">
        <v>10</v>
      </c>
      <c r="C11648">
        <v>1609</v>
      </c>
      <c r="D11648">
        <v>2299</v>
      </c>
      <c r="E11648">
        <v>0.30013049151805132</v>
      </c>
      <c r="F11648">
        <v>4.7</v>
      </c>
      <c r="G11648">
        <v>16</v>
      </c>
      <c r="H11648" t="s">
        <v>3111</v>
      </c>
      <c r="I11648" t="s">
        <v>3162</v>
      </c>
      <c r="J11648" t="s">
        <v>3162</v>
      </c>
      <c r="K11648" t="s">
        <v>3162</v>
      </c>
      <c r="L11648" t="s">
        <v>3154</v>
      </c>
      <c r="M11648" t="s">
        <v>3152</v>
      </c>
      <c r="N11648">
        <v>2.921068986948415</v>
      </c>
      <c r="O11648" t="s">
        <v>10867</v>
      </c>
    </row>
    <row r="11649" spans="1:15" x14ac:dyDescent="0.35">
      <c r="A11649" t="s">
        <v>3270</v>
      </c>
      <c r="B11649" t="s">
        <v>258</v>
      </c>
      <c r="C11649">
        <v>883</v>
      </c>
      <c r="D11649">
        <v>2599</v>
      </c>
      <c r="E11649">
        <v>0.66025394382454794</v>
      </c>
      <c r="F11649">
        <v>4.7</v>
      </c>
      <c r="G11649">
        <v>16</v>
      </c>
      <c r="H11649" t="s">
        <v>3162</v>
      </c>
      <c r="I11649" t="s">
        <v>3130</v>
      </c>
      <c r="J11649" t="s">
        <v>3162</v>
      </c>
      <c r="K11649" t="s">
        <v>3162</v>
      </c>
      <c r="L11649" t="s">
        <v>3154</v>
      </c>
      <c r="M11649" t="s">
        <v>3151</v>
      </c>
      <c r="N11649">
        <v>5.3227633069082669</v>
      </c>
      <c r="O11649" t="s">
        <v>4019</v>
      </c>
    </row>
    <row r="11650" spans="1:15" x14ac:dyDescent="0.35">
      <c r="A11650" t="s">
        <v>13</v>
      </c>
      <c r="B11650" t="s">
        <v>119</v>
      </c>
      <c r="C11650">
        <v>998</v>
      </c>
      <c r="D11650">
        <v>2699</v>
      </c>
      <c r="E11650">
        <v>0.63023341978510561</v>
      </c>
      <c r="F11650">
        <v>4.5999999999999996</v>
      </c>
      <c r="G11650">
        <v>16</v>
      </c>
      <c r="H11650" t="s">
        <v>3119</v>
      </c>
      <c r="I11650" t="s">
        <v>3130</v>
      </c>
      <c r="J11650" t="s">
        <v>3162</v>
      </c>
      <c r="K11650" t="s">
        <v>3162</v>
      </c>
      <c r="L11650" t="s">
        <v>3154</v>
      </c>
      <c r="M11650" t="s">
        <v>3151</v>
      </c>
      <c r="N11650">
        <v>4.6092184368737472</v>
      </c>
      <c r="O11650" t="s">
        <v>17275</v>
      </c>
    </row>
    <row r="11651" spans="1:15" x14ac:dyDescent="0.35">
      <c r="A11651" t="s">
        <v>1766</v>
      </c>
      <c r="B11651" t="s">
        <v>10</v>
      </c>
      <c r="C11651">
        <v>1999</v>
      </c>
      <c r="D11651">
        <v>4999</v>
      </c>
      <c r="E11651">
        <v>0.60012002400480091</v>
      </c>
      <c r="F11651">
        <v>4.5999999999999996</v>
      </c>
      <c r="G11651">
        <v>16</v>
      </c>
      <c r="H11651" t="s">
        <v>3111</v>
      </c>
      <c r="I11651" t="s">
        <v>3162</v>
      </c>
      <c r="J11651" t="s">
        <v>3162</v>
      </c>
      <c r="K11651" t="s">
        <v>3162</v>
      </c>
      <c r="L11651" t="s">
        <v>3154</v>
      </c>
      <c r="M11651" t="s">
        <v>3152</v>
      </c>
      <c r="N11651">
        <v>2.3011505752876436</v>
      </c>
      <c r="O11651" t="s">
        <v>12856</v>
      </c>
    </row>
    <row r="11652" spans="1:15" x14ac:dyDescent="0.35">
      <c r="A11652" t="s">
        <v>15</v>
      </c>
      <c r="B11652" t="s">
        <v>23</v>
      </c>
      <c r="C11652">
        <v>1923</v>
      </c>
      <c r="D11652">
        <v>3699</v>
      </c>
      <c r="E11652">
        <v>0.48012976480129765</v>
      </c>
      <c r="F11652">
        <v>4.5999999999999996</v>
      </c>
      <c r="G11652">
        <v>16</v>
      </c>
      <c r="H11652" t="s">
        <v>3131</v>
      </c>
      <c r="I11652" t="s">
        <v>3130</v>
      </c>
      <c r="J11652" t="s">
        <v>3162</v>
      </c>
      <c r="K11652" t="s">
        <v>3162</v>
      </c>
      <c r="L11652" t="s">
        <v>3154</v>
      </c>
      <c r="M11652" t="s">
        <v>3152</v>
      </c>
      <c r="N11652">
        <v>2.3920956838273528</v>
      </c>
      <c r="O11652" t="s">
        <v>9260</v>
      </c>
    </row>
    <row r="11653" spans="1:15" x14ac:dyDescent="0.35">
      <c r="A11653" t="s">
        <v>1231</v>
      </c>
      <c r="B11653" t="s">
        <v>31</v>
      </c>
      <c r="C11653">
        <v>4799</v>
      </c>
      <c r="D11653">
        <v>7999</v>
      </c>
      <c r="E11653">
        <v>0.40005000625078135</v>
      </c>
      <c r="F11653">
        <v>4.5999999999999996</v>
      </c>
      <c r="G11653">
        <v>16</v>
      </c>
      <c r="H11653" t="s">
        <v>3111</v>
      </c>
      <c r="I11653" t="s">
        <v>3162</v>
      </c>
      <c r="J11653" t="s">
        <v>3142</v>
      </c>
      <c r="K11653" t="s">
        <v>3162</v>
      </c>
      <c r="L11653" t="s">
        <v>3154</v>
      </c>
      <c r="M11653" t="s">
        <v>3150</v>
      </c>
      <c r="N11653">
        <v>0.95853302771410709</v>
      </c>
      <c r="O11653" t="s">
        <v>9628</v>
      </c>
    </row>
    <row r="11654" spans="1:15" x14ac:dyDescent="0.35">
      <c r="A11654" t="s">
        <v>3331</v>
      </c>
      <c r="B11654" t="s">
        <v>33</v>
      </c>
      <c r="C11654">
        <v>879</v>
      </c>
      <c r="D11654">
        <v>3999</v>
      </c>
      <c r="E11654">
        <v>0.78019504876219059</v>
      </c>
      <c r="F11654">
        <v>4.5</v>
      </c>
      <c r="G11654">
        <v>16</v>
      </c>
      <c r="H11654" t="s">
        <v>3112</v>
      </c>
      <c r="I11654" t="s">
        <v>3130</v>
      </c>
      <c r="J11654" t="s">
        <v>3162</v>
      </c>
      <c r="K11654" t="s">
        <v>3162</v>
      </c>
      <c r="L11654" t="s">
        <v>3154</v>
      </c>
      <c r="M11654" t="s">
        <v>3151</v>
      </c>
      <c r="N11654">
        <v>5.1194539249146755</v>
      </c>
      <c r="O11654" t="s">
        <v>4750</v>
      </c>
    </row>
    <row r="11655" spans="1:15" x14ac:dyDescent="0.35">
      <c r="A11655" t="s">
        <v>3330</v>
      </c>
      <c r="B11655" t="s">
        <v>20</v>
      </c>
      <c r="C11655">
        <v>566</v>
      </c>
      <c r="D11655">
        <v>2099</v>
      </c>
      <c r="E11655">
        <v>0.73034778465936157</v>
      </c>
      <c r="F11655">
        <v>4.5</v>
      </c>
      <c r="G11655">
        <v>16</v>
      </c>
      <c r="H11655" t="s">
        <v>3112</v>
      </c>
      <c r="I11655" t="s">
        <v>3162</v>
      </c>
      <c r="J11655" t="s">
        <v>3162</v>
      </c>
      <c r="K11655" t="s">
        <v>3162</v>
      </c>
      <c r="L11655" t="s">
        <v>3154</v>
      </c>
      <c r="M11655" t="s">
        <v>3151</v>
      </c>
      <c r="N11655">
        <v>7.9505300353356887</v>
      </c>
      <c r="O11655" t="s">
        <v>5239</v>
      </c>
    </row>
    <row r="11656" spans="1:15" x14ac:dyDescent="0.35">
      <c r="A11656" t="s">
        <v>3171</v>
      </c>
      <c r="B11656" t="s">
        <v>163</v>
      </c>
      <c r="C11656">
        <v>1399</v>
      </c>
      <c r="D11656">
        <v>3599</v>
      </c>
      <c r="E11656">
        <v>0.61128091136426788</v>
      </c>
      <c r="F11656">
        <v>4.5</v>
      </c>
      <c r="G11656">
        <v>16</v>
      </c>
      <c r="H11656" t="s">
        <v>3112</v>
      </c>
      <c r="I11656" t="s">
        <v>3130</v>
      </c>
      <c r="J11656" t="s">
        <v>3162</v>
      </c>
      <c r="K11656" t="s">
        <v>3162</v>
      </c>
      <c r="L11656" t="s">
        <v>3154</v>
      </c>
      <c r="M11656" t="s">
        <v>3152</v>
      </c>
      <c r="N11656">
        <v>3.2165832737669762</v>
      </c>
      <c r="O11656" t="s">
        <v>8338</v>
      </c>
    </row>
    <row r="11657" spans="1:15" x14ac:dyDescent="0.35">
      <c r="A11657" t="s">
        <v>9</v>
      </c>
      <c r="B11657" t="s">
        <v>574</v>
      </c>
      <c r="C11657">
        <v>1350</v>
      </c>
      <c r="D11657">
        <v>2999</v>
      </c>
      <c r="E11657">
        <v>0.54984994998332781</v>
      </c>
      <c r="F11657">
        <v>4.5</v>
      </c>
      <c r="G11657">
        <v>16</v>
      </c>
      <c r="H11657" t="s">
        <v>3115</v>
      </c>
      <c r="I11657" t="s">
        <v>3129</v>
      </c>
      <c r="J11657" t="s">
        <v>3162</v>
      </c>
      <c r="K11657" t="s">
        <v>3162</v>
      </c>
      <c r="L11657" t="s">
        <v>3154</v>
      </c>
      <c r="M11657" t="s">
        <v>3152</v>
      </c>
      <c r="N11657">
        <v>3.3333333333333335</v>
      </c>
      <c r="O11657" t="s">
        <v>10000</v>
      </c>
    </row>
    <row r="11658" spans="1:15" x14ac:dyDescent="0.35">
      <c r="A11658" t="s">
        <v>3180</v>
      </c>
      <c r="B11658" t="s">
        <v>574</v>
      </c>
      <c r="C11658">
        <v>1229</v>
      </c>
      <c r="D11658">
        <v>4099</v>
      </c>
      <c r="E11658">
        <v>0.70017077335935596</v>
      </c>
      <c r="F11658">
        <v>4.5</v>
      </c>
      <c r="G11658">
        <v>16</v>
      </c>
      <c r="H11658" t="s">
        <v>3115</v>
      </c>
      <c r="I11658" t="s">
        <v>3129</v>
      </c>
      <c r="J11658" t="s">
        <v>3162</v>
      </c>
      <c r="K11658" t="s">
        <v>3162</v>
      </c>
      <c r="L11658" t="s">
        <v>3154</v>
      </c>
      <c r="M11658" t="s">
        <v>3152</v>
      </c>
      <c r="N11658">
        <v>3.6615134255492268</v>
      </c>
      <c r="O11658" t="s">
        <v>11539</v>
      </c>
    </row>
    <row r="11659" spans="1:15" x14ac:dyDescent="0.35">
      <c r="A11659" t="s">
        <v>3190</v>
      </c>
      <c r="B11659" t="s">
        <v>28</v>
      </c>
      <c r="C11659">
        <v>1679</v>
      </c>
      <c r="D11659">
        <v>2799</v>
      </c>
      <c r="E11659">
        <v>0.4001429081814934</v>
      </c>
      <c r="F11659">
        <v>4.5</v>
      </c>
      <c r="G11659">
        <v>16</v>
      </c>
      <c r="H11659" t="s">
        <v>3120</v>
      </c>
      <c r="I11659" t="s">
        <v>3130</v>
      </c>
      <c r="J11659" t="s">
        <v>3162</v>
      </c>
      <c r="K11659" t="s">
        <v>3162</v>
      </c>
      <c r="L11659" t="s">
        <v>3154</v>
      </c>
      <c r="M11659" t="s">
        <v>3152</v>
      </c>
      <c r="N11659">
        <v>2.6801667659321025</v>
      </c>
      <c r="O11659" t="s">
        <v>11540</v>
      </c>
    </row>
    <row r="11660" spans="1:15" x14ac:dyDescent="0.35">
      <c r="A11660" t="s">
        <v>3270</v>
      </c>
      <c r="B11660" t="s">
        <v>368</v>
      </c>
      <c r="C11660">
        <v>987</v>
      </c>
      <c r="D11660">
        <v>2599</v>
      </c>
      <c r="E11660">
        <v>0.62023855328972677</v>
      </c>
      <c r="F11660">
        <v>4.5</v>
      </c>
      <c r="G11660">
        <v>16</v>
      </c>
      <c r="H11660" t="s">
        <v>3111</v>
      </c>
      <c r="I11660" t="s">
        <v>3162</v>
      </c>
      <c r="J11660" t="s">
        <v>3162</v>
      </c>
      <c r="K11660" t="s">
        <v>3162</v>
      </c>
      <c r="L11660" t="s">
        <v>3154</v>
      </c>
      <c r="M11660" t="s">
        <v>3151</v>
      </c>
      <c r="N11660">
        <v>4.5592705167173246</v>
      </c>
      <c r="O11660" t="s">
        <v>4749</v>
      </c>
    </row>
    <row r="11661" spans="1:15" x14ac:dyDescent="0.35">
      <c r="A11661" t="s">
        <v>3270</v>
      </c>
      <c r="B11661" t="s">
        <v>119</v>
      </c>
      <c r="C11661">
        <v>883</v>
      </c>
      <c r="D11661">
        <v>2599</v>
      </c>
      <c r="E11661">
        <v>0.66025394382454794</v>
      </c>
      <c r="F11661">
        <v>4.4000000000000004</v>
      </c>
      <c r="G11661">
        <v>16</v>
      </c>
      <c r="H11661" t="s">
        <v>3119</v>
      </c>
      <c r="I11661" t="s">
        <v>3130</v>
      </c>
      <c r="J11661" t="s">
        <v>3162</v>
      </c>
      <c r="K11661" t="s">
        <v>3162</v>
      </c>
      <c r="L11661" t="s">
        <v>3155</v>
      </c>
      <c r="M11661" t="s">
        <v>3151</v>
      </c>
      <c r="N11661">
        <v>4.9830124575311441</v>
      </c>
      <c r="O11661" t="s">
        <v>5037</v>
      </c>
    </row>
    <row r="11662" spans="1:15" x14ac:dyDescent="0.35">
      <c r="A11662" t="s">
        <v>3190</v>
      </c>
      <c r="B11662" t="s">
        <v>45</v>
      </c>
      <c r="C11662">
        <v>699</v>
      </c>
      <c r="D11662">
        <v>1999</v>
      </c>
      <c r="E11662">
        <v>0.65032516258129069</v>
      </c>
      <c r="F11662">
        <v>4.4000000000000004</v>
      </c>
      <c r="G11662">
        <v>16</v>
      </c>
      <c r="H11662" t="s">
        <v>3111</v>
      </c>
      <c r="I11662" t="s">
        <v>3130</v>
      </c>
      <c r="J11662" t="s">
        <v>3162</v>
      </c>
      <c r="K11662" t="s">
        <v>3162</v>
      </c>
      <c r="L11662" t="s">
        <v>3155</v>
      </c>
      <c r="M11662" t="s">
        <v>3151</v>
      </c>
      <c r="N11662">
        <v>6.2947067238912737</v>
      </c>
      <c r="O11662" t="s">
        <v>4056</v>
      </c>
    </row>
    <row r="11663" spans="1:15" x14ac:dyDescent="0.35">
      <c r="A11663" t="s">
        <v>11</v>
      </c>
      <c r="B11663" t="s">
        <v>38</v>
      </c>
      <c r="C11663">
        <v>999</v>
      </c>
      <c r="D11663">
        <v>2499</v>
      </c>
      <c r="E11663">
        <v>0.60024009603841533</v>
      </c>
      <c r="F11663">
        <v>4.4000000000000004</v>
      </c>
      <c r="G11663">
        <v>16</v>
      </c>
      <c r="H11663" t="s">
        <v>3116</v>
      </c>
      <c r="I11663" t="s">
        <v>3162</v>
      </c>
      <c r="J11663" t="s">
        <v>3162</v>
      </c>
      <c r="K11663" t="s">
        <v>3162</v>
      </c>
      <c r="L11663" t="s">
        <v>3155</v>
      </c>
      <c r="M11663" t="s">
        <v>3151</v>
      </c>
      <c r="N11663">
        <v>4.4044044044044046</v>
      </c>
      <c r="O11663" t="s">
        <v>17045</v>
      </c>
    </row>
    <row r="11664" spans="1:15" x14ac:dyDescent="0.35">
      <c r="A11664" t="s">
        <v>11</v>
      </c>
      <c r="B11664" t="s">
        <v>3440</v>
      </c>
      <c r="C11664">
        <v>549</v>
      </c>
      <c r="D11664">
        <v>2499</v>
      </c>
      <c r="E11664">
        <v>0.78031212484993995</v>
      </c>
      <c r="F11664">
        <v>4.4000000000000004</v>
      </c>
      <c r="G11664">
        <v>16</v>
      </c>
      <c r="H11664" t="s">
        <v>3120</v>
      </c>
      <c r="I11664" t="s">
        <v>3162</v>
      </c>
      <c r="J11664" t="s">
        <v>3162</v>
      </c>
      <c r="K11664" t="s">
        <v>3162</v>
      </c>
      <c r="L11664" t="s">
        <v>3155</v>
      </c>
      <c r="M11664" t="s">
        <v>3151</v>
      </c>
      <c r="N11664">
        <v>8.0145719489981779</v>
      </c>
      <c r="O11664" t="s">
        <v>18601</v>
      </c>
    </row>
    <row r="11665" spans="1:15" x14ac:dyDescent="0.35">
      <c r="A11665" t="s">
        <v>1269</v>
      </c>
      <c r="B11665" t="s">
        <v>246</v>
      </c>
      <c r="C11665">
        <v>2639</v>
      </c>
      <c r="D11665">
        <v>4799</v>
      </c>
      <c r="E11665">
        <v>0.45009376953531988</v>
      </c>
      <c r="F11665">
        <v>4.4000000000000004</v>
      </c>
      <c r="G11665">
        <v>16</v>
      </c>
      <c r="H11665" t="s">
        <v>3115</v>
      </c>
      <c r="I11665" t="s">
        <v>3130</v>
      </c>
      <c r="J11665" t="s">
        <v>3162</v>
      </c>
      <c r="K11665" t="s">
        <v>3162</v>
      </c>
      <c r="L11665" t="s">
        <v>3155</v>
      </c>
      <c r="M11665" t="s">
        <v>3150</v>
      </c>
      <c r="N11665">
        <v>1.6672982190223571</v>
      </c>
      <c r="O11665" t="s">
        <v>11415</v>
      </c>
    </row>
    <row r="11666" spans="1:15" x14ac:dyDescent="0.35">
      <c r="A11666" t="s">
        <v>3190</v>
      </c>
      <c r="B11666" t="s">
        <v>38</v>
      </c>
      <c r="C11666">
        <v>1259</v>
      </c>
      <c r="D11666">
        <v>1999</v>
      </c>
      <c r="E11666">
        <v>0.37018509254627313</v>
      </c>
      <c r="F11666">
        <v>4.4000000000000004</v>
      </c>
      <c r="G11666">
        <v>16</v>
      </c>
      <c r="H11666" t="s">
        <v>3116</v>
      </c>
      <c r="I11666" t="s">
        <v>3162</v>
      </c>
      <c r="J11666" t="s">
        <v>3162</v>
      </c>
      <c r="K11666" t="s">
        <v>3162</v>
      </c>
      <c r="L11666" t="s">
        <v>3155</v>
      </c>
      <c r="M11666" t="s">
        <v>3152</v>
      </c>
      <c r="N11666">
        <v>3.4948371723590155</v>
      </c>
      <c r="O11666" t="s">
        <v>3687</v>
      </c>
    </row>
    <row r="11667" spans="1:15" x14ac:dyDescent="0.35">
      <c r="A11667" t="s">
        <v>11</v>
      </c>
      <c r="B11667" t="s">
        <v>38</v>
      </c>
      <c r="C11667">
        <v>566</v>
      </c>
      <c r="D11667">
        <v>2699</v>
      </c>
      <c r="E11667">
        <v>0.79029270100037052</v>
      </c>
      <c r="F11667">
        <v>4.4000000000000004</v>
      </c>
      <c r="G11667">
        <v>16</v>
      </c>
      <c r="H11667" t="s">
        <v>3116</v>
      </c>
      <c r="I11667" t="s">
        <v>3162</v>
      </c>
      <c r="J11667" t="s">
        <v>3162</v>
      </c>
      <c r="K11667" t="s">
        <v>3162</v>
      </c>
      <c r="L11667" t="s">
        <v>3155</v>
      </c>
      <c r="M11667" t="s">
        <v>3151</v>
      </c>
      <c r="N11667">
        <v>7.7738515901060072</v>
      </c>
      <c r="O11667" t="s">
        <v>5105</v>
      </c>
    </row>
    <row r="11668" spans="1:15" x14ac:dyDescent="0.35">
      <c r="A11668" t="s">
        <v>9</v>
      </c>
      <c r="B11668" t="s">
        <v>38</v>
      </c>
      <c r="C11668">
        <v>1315</v>
      </c>
      <c r="D11668">
        <v>2799</v>
      </c>
      <c r="E11668">
        <v>0.53018935334047879</v>
      </c>
      <c r="F11668">
        <v>4.4000000000000004</v>
      </c>
      <c r="G11668">
        <v>16</v>
      </c>
      <c r="H11668" t="s">
        <v>3116</v>
      </c>
      <c r="I11668" t="s">
        <v>3162</v>
      </c>
      <c r="J11668" t="s">
        <v>3162</v>
      </c>
      <c r="K11668" t="s">
        <v>3162</v>
      </c>
      <c r="L11668" t="s">
        <v>3155</v>
      </c>
      <c r="M11668" t="s">
        <v>3152</v>
      </c>
      <c r="N11668">
        <v>3.3460076045627378</v>
      </c>
      <c r="O11668" t="s">
        <v>20318</v>
      </c>
    </row>
    <row r="11669" spans="1:15" x14ac:dyDescent="0.35">
      <c r="A11669" t="s">
        <v>3180</v>
      </c>
      <c r="B11669" t="s">
        <v>67</v>
      </c>
      <c r="C11669">
        <v>1999</v>
      </c>
      <c r="D11669">
        <v>3999</v>
      </c>
      <c r="E11669">
        <v>0.50012503125781449</v>
      </c>
      <c r="F11669">
        <v>4.4000000000000004</v>
      </c>
      <c r="G11669">
        <v>16</v>
      </c>
      <c r="H11669" t="s">
        <v>3162</v>
      </c>
      <c r="I11669" t="s">
        <v>3130</v>
      </c>
      <c r="J11669" t="s">
        <v>3142</v>
      </c>
      <c r="K11669" t="s">
        <v>3162</v>
      </c>
      <c r="L11669" t="s">
        <v>3155</v>
      </c>
      <c r="M11669" t="s">
        <v>3152</v>
      </c>
      <c r="N11669">
        <v>2.2011005502751377</v>
      </c>
      <c r="O11669" t="s">
        <v>11412</v>
      </c>
    </row>
    <row r="11670" spans="1:15" x14ac:dyDescent="0.35">
      <c r="A11670" t="s">
        <v>3180</v>
      </c>
      <c r="B11670" t="s">
        <v>363</v>
      </c>
      <c r="C11670">
        <v>2639</v>
      </c>
      <c r="D11670">
        <v>4799</v>
      </c>
      <c r="E11670">
        <v>0.45009376953531988</v>
      </c>
      <c r="F11670">
        <v>4.4000000000000004</v>
      </c>
      <c r="G11670">
        <v>16</v>
      </c>
      <c r="H11670" t="s">
        <v>3111</v>
      </c>
      <c r="I11670" t="s">
        <v>3130</v>
      </c>
      <c r="J11670" t="s">
        <v>3162</v>
      </c>
      <c r="K11670" t="s">
        <v>3162</v>
      </c>
      <c r="L11670" t="s">
        <v>3155</v>
      </c>
      <c r="M11670" t="s">
        <v>3150</v>
      </c>
      <c r="N11670">
        <v>1.6672982190223571</v>
      </c>
      <c r="O11670" t="s">
        <v>11413</v>
      </c>
    </row>
    <row r="11671" spans="1:15" x14ac:dyDescent="0.35">
      <c r="A11671" t="s">
        <v>30</v>
      </c>
      <c r="B11671" t="s">
        <v>10</v>
      </c>
      <c r="C11671">
        <v>2639</v>
      </c>
      <c r="D11671">
        <v>4799</v>
      </c>
      <c r="E11671">
        <v>0.45009376953531988</v>
      </c>
      <c r="F11671">
        <v>4.4000000000000004</v>
      </c>
      <c r="G11671">
        <v>16</v>
      </c>
      <c r="H11671" t="s">
        <v>3111</v>
      </c>
      <c r="I11671" t="s">
        <v>3162</v>
      </c>
      <c r="J11671" t="s">
        <v>3162</v>
      </c>
      <c r="K11671" t="s">
        <v>3162</v>
      </c>
      <c r="L11671" t="s">
        <v>3155</v>
      </c>
      <c r="M11671" t="s">
        <v>3150</v>
      </c>
      <c r="N11671">
        <v>1.6672982190223571</v>
      </c>
      <c r="O11671" t="s">
        <v>11414</v>
      </c>
    </row>
    <row r="11672" spans="1:15" x14ac:dyDescent="0.35">
      <c r="A11672" t="s">
        <v>233</v>
      </c>
      <c r="B11672" t="s">
        <v>38</v>
      </c>
      <c r="C11672">
        <v>1499</v>
      </c>
      <c r="D11672">
        <v>3599</v>
      </c>
      <c r="E11672">
        <v>0.58349541539316474</v>
      </c>
      <c r="F11672">
        <v>4.4000000000000004</v>
      </c>
      <c r="G11672">
        <v>16</v>
      </c>
      <c r="H11672" t="s">
        <v>3116</v>
      </c>
      <c r="I11672" t="s">
        <v>3162</v>
      </c>
      <c r="J11672" t="s">
        <v>3162</v>
      </c>
      <c r="K11672" t="s">
        <v>3162</v>
      </c>
      <c r="L11672" t="s">
        <v>3155</v>
      </c>
      <c r="M11672" t="s">
        <v>3152</v>
      </c>
      <c r="N11672">
        <v>2.9352901934623086</v>
      </c>
      <c r="O11672" t="s">
        <v>12450</v>
      </c>
    </row>
    <row r="11673" spans="1:15" x14ac:dyDescent="0.35">
      <c r="A11673" t="s">
        <v>383</v>
      </c>
      <c r="B11673" t="s">
        <v>61</v>
      </c>
      <c r="C11673">
        <v>1800</v>
      </c>
      <c r="D11673">
        <v>3999</v>
      </c>
      <c r="E11673">
        <v>0.54988747186796694</v>
      </c>
      <c r="F11673">
        <v>4.3</v>
      </c>
      <c r="G11673">
        <v>16</v>
      </c>
      <c r="H11673" t="s">
        <v>3114</v>
      </c>
      <c r="I11673" t="s">
        <v>3162</v>
      </c>
      <c r="J11673" t="s">
        <v>3162</v>
      </c>
      <c r="K11673" t="s">
        <v>3162</v>
      </c>
      <c r="L11673" t="s">
        <v>3155</v>
      </c>
      <c r="M11673" t="s">
        <v>3152</v>
      </c>
      <c r="N11673">
        <v>2.3888888888888888</v>
      </c>
      <c r="O11673" t="s">
        <v>14356</v>
      </c>
    </row>
    <row r="11674" spans="1:15" x14ac:dyDescent="0.35">
      <c r="A11674" t="s">
        <v>1313</v>
      </c>
      <c r="B11674" t="s">
        <v>10</v>
      </c>
      <c r="C11674">
        <v>1639</v>
      </c>
      <c r="D11674">
        <v>3999</v>
      </c>
      <c r="E11674">
        <v>0.59014753688422106</v>
      </c>
      <c r="F11674">
        <v>4.3</v>
      </c>
      <c r="G11674">
        <v>16</v>
      </c>
      <c r="H11674" t="s">
        <v>3111</v>
      </c>
      <c r="I11674" t="s">
        <v>3162</v>
      </c>
      <c r="J11674" t="s">
        <v>3162</v>
      </c>
      <c r="K11674" t="s">
        <v>3162</v>
      </c>
      <c r="L11674" t="s">
        <v>3155</v>
      </c>
      <c r="M11674" t="s">
        <v>3152</v>
      </c>
      <c r="N11674">
        <v>2.6235509456985966</v>
      </c>
      <c r="O11674" t="s">
        <v>19799</v>
      </c>
    </row>
    <row r="11675" spans="1:15" x14ac:dyDescent="0.35">
      <c r="A11675" t="s">
        <v>3170</v>
      </c>
      <c r="B11675" t="s">
        <v>38</v>
      </c>
      <c r="C11675">
        <v>659</v>
      </c>
      <c r="D11675">
        <v>1999</v>
      </c>
      <c r="E11675">
        <v>0.67033516758379186</v>
      </c>
      <c r="F11675">
        <v>4.3</v>
      </c>
      <c r="G11675">
        <v>16</v>
      </c>
      <c r="H11675" t="s">
        <v>3116</v>
      </c>
      <c r="I11675" t="s">
        <v>3162</v>
      </c>
      <c r="J11675" t="s">
        <v>3162</v>
      </c>
      <c r="K11675" t="s">
        <v>3162</v>
      </c>
      <c r="L11675" t="s">
        <v>3155</v>
      </c>
      <c r="M11675" t="s">
        <v>3151</v>
      </c>
      <c r="N11675">
        <v>6.5250379362670712</v>
      </c>
      <c r="O11675" t="s">
        <v>5338</v>
      </c>
    </row>
    <row r="11676" spans="1:15" x14ac:dyDescent="0.35">
      <c r="A11676" t="s">
        <v>167</v>
      </c>
      <c r="B11676" t="s">
        <v>283</v>
      </c>
      <c r="C11676">
        <v>898</v>
      </c>
      <c r="D11676">
        <v>2899</v>
      </c>
      <c r="E11676">
        <v>0.69023801310796828</v>
      </c>
      <c r="F11676">
        <v>4.3</v>
      </c>
      <c r="G11676">
        <v>16</v>
      </c>
      <c r="H11676" t="s">
        <v>3162</v>
      </c>
      <c r="I11676" t="s">
        <v>3162</v>
      </c>
      <c r="J11676" t="s">
        <v>3144</v>
      </c>
      <c r="K11676" t="s">
        <v>3162</v>
      </c>
      <c r="L11676" t="s">
        <v>3155</v>
      </c>
      <c r="M11676" t="s">
        <v>3151</v>
      </c>
      <c r="N11676">
        <v>4.7884187082405338</v>
      </c>
      <c r="O11676" t="s">
        <v>5404</v>
      </c>
    </row>
    <row r="11677" spans="1:15" x14ac:dyDescent="0.35">
      <c r="A11677" t="s">
        <v>214</v>
      </c>
      <c r="B11677" t="s">
        <v>61</v>
      </c>
      <c r="C11677">
        <v>1364</v>
      </c>
      <c r="D11677">
        <v>3499</v>
      </c>
      <c r="E11677">
        <v>0.61017433552443556</v>
      </c>
      <c r="F11677">
        <v>4.3</v>
      </c>
      <c r="G11677">
        <v>16</v>
      </c>
      <c r="H11677" t="s">
        <v>3114</v>
      </c>
      <c r="I11677" t="s">
        <v>3162</v>
      </c>
      <c r="J11677" t="s">
        <v>3162</v>
      </c>
      <c r="K11677" t="s">
        <v>3162</v>
      </c>
      <c r="L11677" t="s">
        <v>3155</v>
      </c>
      <c r="M11677" t="s">
        <v>3152</v>
      </c>
      <c r="N11677">
        <v>3.1524926686217007</v>
      </c>
      <c r="O11677" t="s">
        <v>4482</v>
      </c>
    </row>
    <row r="11678" spans="1:15" x14ac:dyDescent="0.35">
      <c r="A11678" t="s">
        <v>1045</v>
      </c>
      <c r="B11678" t="s">
        <v>134</v>
      </c>
      <c r="C11678">
        <v>499</v>
      </c>
      <c r="D11678">
        <v>869</v>
      </c>
      <c r="E11678">
        <v>0.42577675489067895</v>
      </c>
      <c r="F11678">
        <v>4.3</v>
      </c>
      <c r="G11678">
        <v>16</v>
      </c>
      <c r="H11678" t="s">
        <v>3162</v>
      </c>
      <c r="I11678" t="s">
        <v>3162</v>
      </c>
      <c r="J11678" t="s">
        <v>3162</v>
      </c>
      <c r="K11678" t="s">
        <v>3162</v>
      </c>
      <c r="L11678" t="s">
        <v>3155</v>
      </c>
      <c r="M11678" t="s">
        <v>3149</v>
      </c>
      <c r="N11678">
        <v>8.6172344689378768</v>
      </c>
      <c r="O11678" t="s">
        <v>19391</v>
      </c>
    </row>
    <row r="11679" spans="1:15" x14ac:dyDescent="0.35">
      <c r="A11679" t="s">
        <v>3181</v>
      </c>
      <c r="B11679" t="s">
        <v>563</v>
      </c>
      <c r="C11679">
        <v>819</v>
      </c>
      <c r="D11679">
        <v>1999</v>
      </c>
      <c r="E11679">
        <v>0.59029514757378687</v>
      </c>
      <c r="F11679">
        <v>4.3</v>
      </c>
      <c r="G11679">
        <v>16</v>
      </c>
      <c r="H11679" t="s">
        <v>3120</v>
      </c>
      <c r="I11679" t="s">
        <v>3162</v>
      </c>
      <c r="J11679" t="s">
        <v>3142</v>
      </c>
      <c r="K11679" t="s">
        <v>3162</v>
      </c>
      <c r="L11679" t="s">
        <v>3155</v>
      </c>
      <c r="M11679" t="s">
        <v>3151</v>
      </c>
      <c r="N11679">
        <v>5.2503052503052503</v>
      </c>
      <c r="O11679" t="s">
        <v>18591</v>
      </c>
    </row>
    <row r="11680" spans="1:15" x14ac:dyDescent="0.35">
      <c r="A11680" t="s">
        <v>3187</v>
      </c>
      <c r="B11680" t="s">
        <v>54</v>
      </c>
      <c r="C11680">
        <v>2249</v>
      </c>
      <c r="D11680">
        <v>4499</v>
      </c>
      <c r="E11680">
        <v>0.5001111358079573</v>
      </c>
      <c r="F11680">
        <v>4.3</v>
      </c>
      <c r="G11680">
        <v>16</v>
      </c>
      <c r="H11680" t="s">
        <v>3115</v>
      </c>
      <c r="I11680" t="s">
        <v>3162</v>
      </c>
      <c r="J11680" t="s">
        <v>3162</v>
      </c>
      <c r="K11680" t="s">
        <v>3162</v>
      </c>
      <c r="L11680" t="s">
        <v>3155</v>
      </c>
      <c r="M11680" t="s">
        <v>3150</v>
      </c>
      <c r="N11680">
        <v>1.9119608714984435</v>
      </c>
      <c r="O11680" t="s">
        <v>20112</v>
      </c>
    </row>
    <row r="11681" spans="1:15" x14ac:dyDescent="0.35">
      <c r="A11681" t="s">
        <v>207</v>
      </c>
      <c r="B11681" t="s">
        <v>1033</v>
      </c>
      <c r="C11681">
        <v>1799</v>
      </c>
      <c r="D11681">
        <v>3999</v>
      </c>
      <c r="E11681">
        <v>0.55013753438359592</v>
      </c>
      <c r="F11681">
        <v>4.3</v>
      </c>
      <c r="G11681">
        <v>16</v>
      </c>
      <c r="H11681" t="s">
        <v>3111</v>
      </c>
      <c r="I11681" t="s">
        <v>3130</v>
      </c>
      <c r="J11681" t="s">
        <v>3162</v>
      </c>
      <c r="K11681" t="s">
        <v>3162</v>
      </c>
      <c r="L11681" t="s">
        <v>3155</v>
      </c>
      <c r="M11681" t="s">
        <v>3152</v>
      </c>
      <c r="N11681">
        <v>2.3902167871039466</v>
      </c>
      <c r="O11681" t="s">
        <v>20113</v>
      </c>
    </row>
    <row r="11682" spans="1:15" x14ac:dyDescent="0.35">
      <c r="A11682" t="s">
        <v>1226</v>
      </c>
      <c r="B11682" t="s">
        <v>611</v>
      </c>
      <c r="C11682">
        <v>3381</v>
      </c>
      <c r="D11682">
        <v>3799</v>
      </c>
      <c r="E11682">
        <v>0.11002895498815478</v>
      </c>
      <c r="F11682">
        <v>4.3</v>
      </c>
      <c r="G11682">
        <v>16</v>
      </c>
      <c r="H11682" t="s">
        <v>3114</v>
      </c>
      <c r="I11682" t="s">
        <v>3130</v>
      </c>
      <c r="J11682" t="s">
        <v>3162</v>
      </c>
      <c r="K11682" t="s">
        <v>3162</v>
      </c>
      <c r="L11682" t="s">
        <v>3155</v>
      </c>
      <c r="M11682" t="s">
        <v>3150</v>
      </c>
      <c r="N11682">
        <v>1.271813073055309</v>
      </c>
      <c r="O11682" t="s">
        <v>9396</v>
      </c>
    </row>
    <row r="11683" spans="1:15" x14ac:dyDescent="0.35">
      <c r="A11683" t="s">
        <v>3164</v>
      </c>
      <c r="B11683" t="s">
        <v>10</v>
      </c>
      <c r="C11683">
        <v>2804</v>
      </c>
      <c r="D11683">
        <v>3299</v>
      </c>
      <c r="E11683">
        <v>0.15004546832373447</v>
      </c>
      <c r="F11683">
        <v>4.3</v>
      </c>
      <c r="G11683">
        <v>16</v>
      </c>
      <c r="H11683" t="s">
        <v>3111</v>
      </c>
      <c r="I11683" t="s">
        <v>3162</v>
      </c>
      <c r="J11683" t="s">
        <v>3162</v>
      </c>
      <c r="K11683" t="s">
        <v>3162</v>
      </c>
      <c r="L11683" t="s">
        <v>3155</v>
      </c>
      <c r="M11683" t="s">
        <v>3150</v>
      </c>
      <c r="N11683">
        <v>1.5335235378031384</v>
      </c>
      <c r="O11683" t="s">
        <v>14058</v>
      </c>
    </row>
    <row r="11684" spans="1:15" x14ac:dyDescent="0.35">
      <c r="A11684" t="s">
        <v>383</v>
      </c>
      <c r="B11684" t="s">
        <v>466</v>
      </c>
      <c r="C11684">
        <v>1549</v>
      </c>
      <c r="D11684">
        <v>2499</v>
      </c>
      <c r="E11684">
        <v>0.38015206082432973</v>
      </c>
      <c r="F11684">
        <v>4.3</v>
      </c>
      <c r="G11684">
        <v>16</v>
      </c>
      <c r="H11684" t="s">
        <v>3116</v>
      </c>
      <c r="I11684" t="s">
        <v>3162</v>
      </c>
      <c r="J11684" t="s">
        <v>3162</v>
      </c>
      <c r="K11684" t="s">
        <v>3162</v>
      </c>
      <c r="L11684" t="s">
        <v>3155</v>
      </c>
      <c r="M11684" t="s">
        <v>3152</v>
      </c>
      <c r="N11684">
        <v>2.7759845061329886</v>
      </c>
      <c r="O11684" t="s">
        <v>9395</v>
      </c>
    </row>
    <row r="11685" spans="1:15" x14ac:dyDescent="0.35">
      <c r="A11685" t="s">
        <v>11</v>
      </c>
      <c r="B11685" t="s">
        <v>25</v>
      </c>
      <c r="C11685">
        <v>701</v>
      </c>
      <c r="D11685">
        <v>2699</v>
      </c>
      <c r="E11685">
        <v>0.74027417562060027</v>
      </c>
      <c r="F11685">
        <v>4.3</v>
      </c>
      <c r="G11685">
        <v>16</v>
      </c>
      <c r="H11685" t="s">
        <v>3117</v>
      </c>
      <c r="I11685" t="s">
        <v>3162</v>
      </c>
      <c r="J11685" t="s">
        <v>3162</v>
      </c>
      <c r="K11685" t="s">
        <v>3162</v>
      </c>
      <c r="L11685" t="s">
        <v>3155</v>
      </c>
      <c r="M11685" t="s">
        <v>3151</v>
      </c>
      <c r="N11685">
        <v>6.1340941512125537</v>
      </c>
      <c r="O11685" t="s">
        <v>4011</v>
      </c>
    </row>
    <row r="11686" spans="1:15" x14ac:dyDescent="0.35">
      <c r="A11686" t="s">
        <v>9</v>
      </c>
      <c r="B11686" t="s">
        <v>503</v>
      </c>
      <c r="C11686">
        <v>1125</v>
      </c>
      <c r="D11686">
        <v>2499</v>
      </c>
      <c r="E11686">
        <v>0.5498199279711885</v>
      </c>
      <c r="F11686">
        <v>4.3</v>
      </c>
      <c r="G11686">
        <v>16</v>
      </c>
      <c r="H11686" t="s">
        <v>3111</v>
      </c>
      <c r="I11686" t="s">
        <v>3162</v>
      </c>
      <c r="J11686" t="s">
        <v>3162</v>
      </c>
      <c r="K11686" t="s">
        <v>3135</v>
      </c>
      <c r="L11686" t="s">
        <v>3155</v>
      </c>
      <c r="M11686" t="s">
        <v>3152</v>
      </c>
      <c r="N11686">
        <v>3.822222222222222</v>
      </c>
      <c r="O11686" t="s">
        <v>19390</v>
      </c>
    </row>
    <row r="11687" spans="1:15" x14ac:dyDescent="0.35">
      <c r="A11687" t="s">
        <v>3187</v>
      </c>
      <c r="B11687" t="s">
        <v>520</v>
      </c>
      <c r="C11687">
        <v>509</v>
      </c>
      <c r="D11687">
        <v>1699</v>
      </c>
      <c r="E11687">
        <v>0.70041200706297824</v>
      </c>
      <c r="F11687">
        <v>4.2</v>
      </c>
      <c r="G11687">
        <v>16</v>
      </c>
      <c r="H11687" t="s">
        <v>3131</v>
      </c>
      <c r="I11687" t="s">
        <v>3130</v>
      </c>
      <c r="J11687" t="s">
        <v>3162</v>
      </c>
      <c r="K11687" t="s">
        <v>3162</v>
      </c>
      <c r="L11687" t="s">
        <v>3155</v>
      </c>
      <c r="M11687" t="s">
        <v>3151</v>
      </c>
      <c r="N11687">
        <v>8.2514734774066802</v>
      </c>
      <c r="O11687" t="s">
        <v>10572</v>
      </c>
    </row>
    <row r="11688" spans="1:15" x14ac:dyDescent="0.35">
      <c r="A11688" t="s">
        <v>39</v>
      </c>
      <c r="B11688" t="s">
        <v>551</v>
      </c>
      <c r="C11688">
        <v>776</v>
      </c>
      <c r="D11688">
        <v>2099</v>
      </c>
      <c r="E11688">
        <v>0.63030014292520242</v>
      </c>
      <c r="F11688">
        <v>4.2</v>
      </c>
      <c r="G11688">
        <v>16</v>
      </c>
      <c r="H11688" t="s">
        <v>3131</v>
      </c>
      <c r="I11688" t="s">
        <v>3162</v>
      </c>
      <c r="J11688" t="s">
        <v>3162</v>
      </c>
      <c r="K11688" t="s">
        <v>3162</v>
      </c>
      <c r="L11688" t="s">
        <v>3155</v>
      </c>
      <c r="M11688" t="s">
        <v>3151</v>
      </c>
      <c r="N11688">
        <v>5.412371134020618</v>
      </c>
      <c r="O11688" t="s">
        <v>5069</v>
      </c>
    </row>
    <row r="11689" spans="1:15" x14ac:dyDescent="0.35">
      <c r="A11689" t="s">
        <v>3180</v>
      </c>
      <c r="B11689" t="s">
        <v>356</v>
      </c>
      <c r="C11689">
        <v>1319</v>
      </c>
      <c r="D11689">
        <v>4399</v>
      </c>
      <c r="E11689">
        <v>0.70015912707433503</v>
      </c>
      <c r="F11689">
        <v>4.2</v>
      </c>
      <c r="G11689">
        <v>16</v>
      </c>
      <c r="H11689" t="s">
        <v>3162</v>
      </c>
      <c r="I11689" t="s">
        <v>3162</v>
      </c>
      <c r="J11689" t="s">
        <v>3138</v>
      </c>
      <c r="K11689" t="s">
        <v>3162</v>
      </c>
      <c r="L11689" t="s">
        <v>3155</v>
      </c>
      <c r="M11689" t="s">
        <v>3152</v>
      </c>
      <c r="N11689">
        <v>3.1842304776345718</v>
      </c>
      <c r="O11689" t="s">
        <v>19911</v>
      </c>
    </row>
    <row r="11690" spans="1:15" x14ac:dyDescent="0.35">
      <c r="A11690" t="s">
        <v>3171</v>
      </c>
      <c r="B11690" t="s">
        <v>20</v>
      </c>
      <c r="C11690">
        <v>849</v>
      </c>
      <c r="D11690">
        <v>1699</v>
      </c>
      <c r="E11690">
        <v>0.50029429075927012</v>
      </c>
      <c r="F11690">
        <v>4.2</v>
      </c>
      <c r="G11690">
        <v>16</v>
      </c>
      <c r="H11690" t="s">
        <v>3112</v>
      </c>
      <c r="I11690" t="s">
        <v>3162</v>
      </c>
      <c r="J11690" t="s">
        <v>3162</v>
      </c>
      <c r="K11690" t="s">
        <v>3162</v>
      </c>
      <c r="L11690" t="s">
        <v>3155</v>
      </c>
      <c r="M11690" t="s">
        <v>3151</v>
      </c>
      <c r="N11690">
        <v>4.9469964664310959</v>
      </c>
      <c r="O11690" t="s">
        <v>4398</v>
      </c>
    </row>
    <row r="11691" spans="1:15" x14ac:dyDescent="0.35">
      <c r="A11691" t="s">
        <v>3180</v>
      </c>
      <c r="B11691" t="s">
        <v>574</v>
      </c>
      <c r="C11691">
        <v>1719</v>
      </c>
      <c r="D11691">
        <v>4299</v>
      </c>
      <c r="E11691">
        <v>0.60013956734124219</v>
      </c>
      <c r="F11691">
        <v>4.2</v>
      </c>
      <c r="G11691">
        <v>16</v>
      </c>
      <c r="H11691" t="s">
        <v>3115</v>
      </c>
      <c r="I11691" t="s">
        <v>3129</v>
      </c>
      <c r="J11691" t="s">
        <v>3162</v>
      </c>
      <c r="K11691" t="s">
        <v>3162</v>
      </c>
      <c r="L11691" t="s">
        <v>3155</v>
      </c>
      <c r="M11691" t="s">
        <v>3152</v>
      </c>
      <c r="N11691">
        <v>2.4432809773123911</v>
      </c>
      <c r="O11691" t="s">
        <v>9611</v>
      </c>
    </row>
    <row r="11692" spans="1:15" x14ac:dyDescent="0.35">
      <c r="A11692" t="s">
        <v>30</v>
      </c>
      <c r="B11692" t="s">
        <v>10</v>
      </c>
      <c r="C11692">
        <v>1367</v>
      </c>
      <c r="D11692">
        <v>3799</v>
      </c>
      <c r="E11692">
        <v>0.64016846538562777</v>
      </c>
      <c r="F11692">
        <v>4.2</v>
      </c>
      <c r="G11692">
        <v>16</v>
      </c>
      <c r="H11692" t="s">
        <v>3111</v>
      </c>
      <c r="I11692" t="s">
        <v>3162</v>
      </c>
      <c r="J11692" t="s">
        <v>3162</v>
      </c>
      <c r="K11692" t="s">
        <v>3162</v>
      </c>
      <c r="L11692" t="s">
        <v>3155</v>
      </c>
      <c r="M11692" t="s">
        <v>3152</v>
      </c>
      <c r="N11692">
        <v>3.0724213606437454</v>
      </c>
      <c r="O11692" t="s">
        <v>4833</v>
      </c>
    </row>
    <row r="11693" spans="1:15" x14ac:dyDescent="0.35">
      <c r="A11693" t="s">
        <v>3170</v>
      </c>
      <c r="B11693" t="s">
        <v>100</v>
      </c>
      <c r="C11693">
        <v>479</v>
      </c>
      <c r="D11693">
        <v>1999</v>
      </c>
      <c r="E11693">
        <v>0.76038019009504754</v>
      </c>
      <c r="F11693">
        <v>4.2</v>
      </c>
      <c r="G11693">
        <v>16</v>
      </c>
      <c r="H11693" t="s">
        <v>3113</v>
      </c>
      <c r="I11693" t="s">
        <v>3162</v>
      </c>
      <c r="J11693" t="s">
        <v>3162</v>
      </c>
      <c r="K11693" t="s">
        <v>3162</v>
      </c>
      <c r="L11693" t="s">
        <v>3155</v>
      </c>
      <c r="M11693" t="s">
        <v>3149</v>
      </c>
      <c r="N11693">
        <v>8.7682672233820469</v>
      </c>
      <c r="O11693" t="s">
        <v>11806</v>
      </c>
    </row>
    <row r="11694" spans="1:15" x14ac:dyDescent="0.35">
      <c r="A11694" t="s">
        <v>3170</v>
      </c>
      <c r="B11694" t="s">
        <v>1499</v>
      </c>
      <c r="C11694">
        <v>509</v>
      </c>
      <c r="D11694">
        <v>1699</v>
      </c>
      <c r="E11694">
        <v>0.70041200706297824</v>
      </c>
      <c r="F11694">
        <v>4.2</v>
      </c>
      <c r="G11694">
        <v>16</v>
      </c>
      <c r="H11694" t="s">
        <v>3125</v>
      </c>
      <c r="I11694" t="s">
        <v>3162</v>
      </c>
      <c r="J11694" t="s">
        <v>3162</v>
      </c>
      <c r="K11694" t="s">
        <v>3162</v>
      </c>
      <c r="L11694" t="s">
        <v>3155</v>
      </c>
      <c r="M11694" t="s">
        <v>3151</v>
      </c>
      <c r="N11694">
        <v>8.2514734774066802</v>
      </c>
      <c r="O11694" t="s">
        <v>10571</v>
      </c>
    </row>
    <row r="11695" spans="1:15" x14ac:dyDescent="0.35">
      <c r="A11695" t="s">
        <v>153</v>
      </c>
      <c r="B11695" t="s">
        <v>33</v>
      </c>
      <c r="C11695">
        <v>1559</v>
      </c>
      <c r="D11695">
        <v>3899</v>
      </c>
      <c r="E11695">
        <v>0.60015388561169536</v>
      </c>
      <c r="F11695">
        <v>4.2</v>
      </c>
      <c r="G11695">
        <v>16</v>
      </c>
      <c r="H11695" t="s">
        <v>3112</v>
      </c>
      <c r="I11695" t="s">
        <v>3130</v>
      </c>
      <c r="J11695" t="s">
        <v>3162</v>
      </c>
      <c r="K11695" t="s">
        <v>3162</v>
      </c>
      <c r="L11695" t="s">
        <v>3155</v>
      </c>
      <c r="M11695" t="s">
        <v>3152</v>
      </c>
      <c r="N11695">
        <v>2.6940346375881976</v>
      </c>
      <c r="O11695" t="s">
        <v>11189</v>
      </c>
    </row>
    <row r="11696" spans="1:15" x14ac:dyDescent="0.35">
      <c r="A11696" t="s">
        <v>3306</v>
      </c>
      <c r="B11696" t="s">
        <v>162</v>
      </c>
      <c r="C11696">
        <v>949</v>
      </c>
      <c r="D11696">
        <v>1899</v>
      </c>
      <c r="E11696">
        <v>0.50026329647182732</v>
      </c>
      <c r="F11696">
        <v>4.2</v>
      </c>
      <c r="G11696">
        <v>16</v>
      </c>
      <c r="H11696" t="s">
        <v>3116</v>
      </c>
      <c r="I11696" t="s">
        <v>3162</v>
      </c>
      <c r="J11696" t="s">
        <v>3162</v>
      </c>
      <c r="K11696" t="s">
        <v>3162</v>
      </c>
      <c r="L11696" t="s">
        <v>3155</v>
      </c>
      <c r="M11696" t="s">
        <v>3151</v>
      </c>
      <c r="N11696">
        <v>4.4257112750263436</v>
      </c>
      <c r="O11696" t="s">
        <v>4834</v>
      </c>
    </row>
    <row r="11697" spans="1:15" x14ac:dyDescent="0.35">
      <c r="A11697" t="s">
        <v>11</v>
      </c>
      <c r="B11697" t="s">
        <v>286</v>
      </c>
      <c r="C11697">
        <v>779</v>
      </c>
      <c r="D11697">
        <v>2599</v>
      </c>
      <c r="E11697">
        <v>0.700269334359369</v>
      </c>
      <c r="F11697">
        <v>4.2</v>
      </c>
      <c r="G11697">
        <v>16</v>
      </c>
      <c r="H11697" t="s">
        <v>3111</v>
      </c>
      <c r="I11697" t="s">
        <v>3162</v>
      </c>
      <c r="J11697" t="s">
        <v>3162</v>
      </c>
      <c r="K11697" t="s">
        <v>3162</v>
      </c>
      <c r="L11697" t="s">
        <v>3155</v>
      </c>
      <c r="M11697" t="s">
        <v>3151</v>
      </c>
      <c r="N11697">
        <v>5.3915275994865217</v>
      </c>
      <c r="O11697" t="s">
        <v>4115</v>
      </c>
    </row>
    <row r="11698" spans="1:15" x14ac:dyDescent="0.35">
      <c r="A11698" t="s">
        <v>3171</v>
      </c>
      <c r="B11698" t="s">
        <v>18</v>
      </c>
      <c r="C11698">
        <v>779</v>
      </c>
      <c r="D11698">
        <v>2199</v>
      </c>
      <c r="E11698">
        <v>0.64574806730331968</v>
      </c>
      <c r="F11698">
        <v>4.0999999999999996</v>
      </c>
      <c r="G11698">
        <v>16</v>
      </c>
      <c r="H11698" t="s">
        <v>3162</v>
      </c>
      <c r="I11698" t="s">
        <v>3162</v>
      </c>
      <c r="J11698" t="s">
        <v>3142</v>
      </c>
      <c r="K11698" t="s">
        <v>3162</v>
      </c>
      <c r="L11698" t="s">
        <v>3155</v>
      </c>
      <c r="M11698" t="s">
        <v>3151</v>
      </c>
      <c r="N11698">
        <v>5.2631578947368416</v>
      </c>
      <c r="O11698" t="s">
        <v>7440</v>
      </c>
    </row>
    <row r="11699" spans="1:15" x14ac:dyDescent="0.35">
      <c r="A11699" t="s">
        <v>477</v>
      </c>
      <c r="B11699" t="s">
        <v>45</v>
      </c>
      <c r="C11699">
        <v>1399</v>
      </c>
      <c r="D11699">
        <v>3999</v>
      </c>
      <c r="E11699">
        <v>0.65016254063515877</v>
      </c>
      <c r="F11699">
        <v>4.0999999999999996</v>
      </c>
      <c r="G11699">
        <v>16</v>
      </c>
      <c r="H11699" t="s">
        <v>3111</v>
      </c>
      <c r="I11699" t="s">
        <v>3130</v>
      </c>
      <c r="J11699" t="s">
        <v>3162</v>
      </c>
      <c r="K11699" t="s">
        <v>3162</v>
      </c>
      <c r="L11699" t="s">
        <v>3155</v>
      </c>
      <c r="M11699" t="s">
        <v>3152</v>
      </c>
      <c r="N11699">
        <v>2.930664760543245</v>
      </c>
      <c r="O11699" t="s">
        <v>16468</v>
      </c>
    </row>
    <row r="11700" spans="1:15" x14ac:dyDescent="0.35">
      <c r="A11700" t="s">
        <v>3249</v>
      </c>
      <c r="B11700" t="s">
        <v>20</v>
      </c>
      <c r="C11700">
        <v>2049</v>
      </c>
      <c r="D11700">
        <v>4099</v>
      </c>
      <c r="E11700">
        <v>0.50012198097096849</v>
      </c>
      <c r="F11700">
        <v>4.0999999999999996</v>
      </c>
      <c r="G11700">
        <v>16</v>
      </c>
      <c r="H11700" t="s">
        <v>3112</v>
      </c>
      <c r="I11700" t="s">
        <v>3162</v>
      </c>
      <c r="J11700" t="s">
        <v>3162</v>
      </c>
      <c r="K11700" t="s">
        <v>3162</v>
      </c>
      <c r="L11700" t="s">
        <v>3155</v>
      </c>
      <c r="M11700" t="s">
        <v>3150</v>
      </c>
      <c r="N11700">
        <v>2.0009760858955588</v>
      </c>
      <c r="O11700" t="s">
        <v>8721</v>
      </c>
    </row>
    <row r="11701" spans="1:15" x14ac:dyDescent="0.35">
      <c r="A11701" t="s">
        <v>1209</v>
      </c>
      <c r="B11701" t="s">
        <v>18</v>
      </c>
      <c r="C11701">
        <v>2500</v>
      </c>
      <c r="D11701">
        <v>4999</v>
      </c>
      <c r="E11701">
        <v>0.49989997999599922</v>
      </c>
      <c r="F11701">
        <v>4.0999999999999996</v>
      </c>
      <c r="G11701">
        <v>16</v>
      </c>
      <c r="H11701" t="s">
        <v>3162</v>
      </c>
      <c r="I11701" t="s">
        <v>3162</v>
      </c>
      <c r="J11701" t="s">
        <v>3142</v>
      </c>
      <c r="K11701" t="s">
        <v>3162</v>
      </c>
      <c r="L11701" t="s">
        <v>3155</v>
      </c>
      <c r="M11701" t="s">
        <v>3150</v>
      </c>
      <c r="N11701">
        <v>1.64</v>
      </c>
      <c r="O11701" t="s">
        <v>10402</v>
      </c>
    </row>
    <row r="11702" spans="1:15" x14ac:dyDescent="0.35">
      <c r="A11702" t="s">
        <v>85</v>
      </c>
      <c r="B11702" t="s">
        <v>23</v>
      </c>
      <c r="C11702">
        <v>699</v>
      </c>
      <c r="D11702">
        <v>2499</v>
      </c>
      <c r="E11702">
        <v>0.72028811524609848</v>
      </c>
      <c r="F11702">
        <v>4.0999999999999996</v>
      </c>
      <c r="G11702">
        <v>16</v>
      </c>
      <c r="H11702" t="s">
        <v>3131</v>
      </c>
      <c r="I11702" t="s">
        <v>3130</v>
      </c>
      <c r="J11702" t="s">
        <v>3162</v>
      </c>
      <c r="K11702" t="s">
        <v>3162</v>
      </c>
      <c r="L11702" t="s">
        <v>3155</v>
      </c>
      <c r="M11702" t="s">
        <v>3151</v>
      </c>
      <c r="N11702">
        <v>5.865522174535049</v>
      </c>
      <c r="O11702" t="s">
        <v>17332</v>
      </c>
    </row>
    <row r="11703" spans="1:15" x14ac:dyDescent="0.35">
      <c r="A11703" t="s">
        <v>3170</v>
      </c>
      <c r="B11703" t="s">
        <v>20</v>
      </c>
      <c r="C11703">
        <v>670</v>
      </c>
      <c r="D11703">
        <v>1099</v>
      </c>
      <c r="E11703">
        <v>0.39035486806187442</v>
      </c>
      <c r="F11703">
        <v>4.0999999999999996</v>
      </c>
      <c r="G11703">
        <v>16</v>
      </c>
      <c r="H11703" t="s">
        <v>3112</v>
      </c>
      <c r="I11703" t="s">
        <v>3162</v>
      </c>
      <c r="J11703" t="s">
        <v>3162</v>
      </c>
      <c r="K11703" t="s">
        <v>3162</v>
      </c>
      <c r="L11703" t="s">
        <v>3155</v>
      </c>
      <c r="M11703" t="s">
        <v>3151</v>
      </c>
      <c r="N11703">
        <v>6.1194029850746263</v>
      </c>
      <c r="O11703" t="s">
        <v>6694</v>
      </c>
    </row>
    <row r="11704" spans="1:15" x14ac:dyDescent="0.35">
      <c r="A11704" t="s">
        <v>300</v>
      </c>
      <c r="B11704" t="s">
        <v>906</v>
      </c>
      <c r="C11704">
        <v>1149</v>
      </c>
      <c r="D11704">
        <v>2299</v>
      </c>
      <c r="E11704">
        <v>0.50021748586341885</v>
      </c>
      <c r="F11704">
        <v>4.0999999999999996</v>
      </c>
      <c r="G11704">
        <v>16</v>
      </c>
      <c r="H11704" t="s">
        <v>3119</v>
      </c>
      <c r="I11704" t="s">
        <v>3162</v>
      </c>
      <c r="J11704" t="s">
        <v>3162</v>
      </c>
      <c r="K11704" t="s">
        <v>3162</v>
      </c>
      <c r="L11704" t="s">
        <v>3155</v>
      </c>
      <c r="M11704" t="s">
        <v>3152</v>
      </c>
      <c r="N11704">
        <v>3.5683202785030459</v>
      </c>
      <c r="O11704" t="s">
        <v>8471</v>
      </c>
    </row>
    <row r="11705" spans="1:15" x14ac:dyDescent="0.35">
      <c r="A11705" t="s">
        <v>3187</v>
      </c>
      <c r="B11705" t="s">
        <v>45</v>
      </c>
      <c r="C11705">
        <v>2049</v>
      </c>
      <c r="D11705">
        <v>4099</v>
      </c>
      <c r="E11705">
        <v>0.50012198097096849</v>
      </c>
      <c r="F11705">
        <v>4.0999999999999996</v>
      </c>
      <c r="G11705">
        <v>16</v>
      </c>
      <c r="H11705" t="s">
        <v>3111</v>
      </c>
      <c r="I11705" t="s">
        <v>3130</v>
      </c>
      <c r="J11705" t="s">
        <v>3162</v>
      </c>
      <c r="K11705" t="s">
        <v>3162</v>
      </c>
      <c r="L11705" t="s">
        <v>3155</v>
      </c>
      <c r="M11705" t="s">
        <v>3150</v>
      </c>
      <c r="N11705">
        <v>2.0009760858955588</v>
      </c>
      <c r="O11705" t="s">
        <v>8722</v>
      </c>
    </row>
    <row r="11706" spans="1:15" x14ac:dyDescent="0.35">
      <c r="A11706" t="s">
        <v>3177</v>
      </c>
      <c r="B11706" t="s">
        <v>1551</v>
      </c>
      <c r="C11706">
        <v>4454</v>
      </c>
      <c r="D11706">
        <v>5499</v>
      </c>
      <c r="E11706">
        <v>0.19003455173667941</v>
      </c>
      <c r="F11706">
        <v>4.0999999999999996</v>
      </c>
      <c r="G11706">
        <v>16</v>
      </c>
      <c r="H11706" t="s">
        <v>3111</v>
      </c>
      <c r="I11706" t="s">
        <v>3162</v>
      </c>
      <c r="J11706" t="s">
        <v>3162</v>
      </c>
      <c r="K11706" t="s">
        <v>3162</v>
      </c>
      <c r="L11706" t="s">
        <v>3155</v>
      </c>
      <c r="M11706" t="s">
        <v>3150</v>
      </c>
      <c r="N11706">
        <v>0.92052088010776822</v>
      </c>
      <c r="O11706" t="s">
        <v>11346</v>
      </c>
    </row>
    <row r="11707" spans="1:15" x14ac:dyDescent="0.35">
      <c r="A11707" t="s">
        <v>214</v>
      </c>
      <c r="B11707" t="s">
        <v>830</v>
      </c>
      <c r="C11707">
        <v>1385</v>
      </c>
      <c r="D11707">
        <v>3299</v>
      </c>
      <c r="E11707">
        <v>0.58017581085177328</v>
      </c>
      <c r="F11707">
        <v>4</v>
      </c>
      <c r="G11707">
        <v>16</v>
      </c>
      <c r="H11707" t="s">
        <v>3125</v>
      </c>
      <c r="I11707" t="s">
        <v>3162</v>
      </c>
      <c r="J11707" t="s">
        <v>3142</v>
      </c>
      <c r="K11707" t="s">
        <v>3162</v>
      </c>
      <c r="L11707" t="s">
        <v>3155</v>
      </c>
      <c r="M11707" t="s">
        <v>3152</v>
      </c>
      <c r="N11707">
        <v>2.8880866425992777</v>
      </c>
      <c r="O11707" t="s">
        <v>6312</v>
      </c>
    </row>
    <row r="11708" spans="1:15" x14ac:dyDescent="0.35">
      <c r="A11708" t="s">
        <v>3187</v>
      </c>
      <c r="B11708" t="s">
        <v>45</v>
      </c>
      <c r="C11708">
        <v>459</v>
      </c>
      <c r="D11708">
        <v>1999</v>
      </c>
      <c r="E11708">
        <v>0.77038519259629812</v>
      </c>
      <c r="F11708">
        <v>4</v>
      </c>
      <c r="G11708">
        <v>16</v>
      </c>
      <c r="H11708" t="s">
        <v>3111</v>
      </c>
      <c r="I11708" t="s">
        <v>3130</v>
      </c>
      <c r="J11708" t="s">
        <v>3162</v>
      </c>
      <c r="K11708" t="s">
        <v>3162</v>
      </c>
      <c r="L11708" t="s">
        <v>3155</v>
      </c>
      <c r="M11708" t="s">
        <v>3149</v>
      </c>
      <c r="N11708">
        <v>8.7145969498910691</v>
      </c>
      <c r="O11708" t="s">
        <v>11295</v>
      </c>
    </row>
    <row r="11709" spans="1:15" x14ac:dyDescent="0.35">
      <c r="A11709" t="s">
        <v>3187</v>
      </c>
      <c r="B11709" t="s">
        <v>45</v>
      </c>
      <c r="C11709">
        <v>743</v>
      </c>
      <c r="D11709">
        <v>799</v>
      </c>
      <c r="E11709">
        <v>7.0087609511889859E-2</v>
      </c>
      <c r="F11709">
        <v>4</v>
      </c>
      <c r="G11709">
        <v>16</v>
      </c>
      <c r="H11709" t="s">
        <v>3111</v>
      </c>
      <c r="I11709" t="s">
        <v>3130</v>
      </c>
      <c r="J11709" t="s">
        <v>3162</v>
      </c>
      <c r="K11709" t="s">
        <v>3162</v>
      </c>
      <c r="L11709" t="s">
        <v>3155</v>
      </c>
      <c r="M11709" t="s">
        <v>3151</v>
      </c>
      <c r="N11709">
        <v>5.3835800807537009</v>
      </c>
      <c r="O11709" t="s">
        <v>18165</v>
      </c>
    </row>
    <row r="11710" spans="1:15" x14ac:dyDescent="0.35">
      <c r="A11710" t="s">
        <v>192</v>
      </c>
      <c r="B11710" t="s">
        <v>122</v>
      </c>
      <c r="C11710">
        <v>1147</v>
      </c>
      <c r="D11710">
        <v>2799</v>
      </c>
      <c r="E11710">
        <v>0.59021078956770279</v>
      </c>
      <c r="F11710">
        <v>4</v>
      </c>
      <c r="G11710">
        <v>16</v>
      </c>
      <c r="H11710" t="s">
        <v>3116</v>
      </c>
      <c r="I11710" t="s">
        <v>3130</v>
      </c>
      <c r="J11710" t="s">
        <v>3162</v>
      </c>
      <c r="K11710" t="s">
        <v>3162</v>
      </c>
      <c r="L11710" t="s">
        <v>3155</v>
      </c>
      <c r="M11710" t="s">
        <v>3152</v>
      </c>
      <c r="N11710">
        <v>3.4873583260680037</v>
      </c>
      <c r="O11710" t="s">
        <v>6313</v>
      </c>
    </row>
    <row r="11711" spans="1:15" x14ac:dyDescent="0.35">
      <c r="A11711" t="s">
        <v>3180</v>
      </c>
      <c r="B11711" t="s">
        <v>59</v>
      </c>
      <c r="C11711">
        <v>1014</v>
      </c>
      <c r="D11711">
        <v>2899</v>
      </c>
      <c r="E11711">
        <v>0.65022421524663676</v>
      </c>
      <c r="F11711">
        <v>4</v>
      </c>
      <c r="G11711">
        <v>16</v>
      </c>
      <c r="H11711" t="s">
        <v>3131</v>
      </c>
      <c r="I11711" t="s">
        <v>3162</v>
      </c>
      <c r="J11711" t="s">
        <v>3162</v>
      </c>
      <c r="K11711" t="s">
        <v>3162</v>
      </c>
      <c r="L11711" t="s">
        <v>3155</v>
      </c>
      <c r="M11711" t="s">
        <v>3152</v>
      </c>
      <c r="N11711">
        <v>3.9447731755424065</v>
      </c>
      <c r="O11711" t="s">
        <v>18914</v>
      </c>
    </row>
    <row r="11712" spans="1:15" x14ac:dyDescent="0.35">
      <c r="A11712" t="s">
        <v>11</v>
      </c>
      <c r="B11712" t="s">
        <v>591</v>
      </c>
      <c r="C11712">
        <v>890</v>
      </c>
      <c r="D11712">
        <v>2699</v>
      </c>
      <c r="E11712">
        <v>0.67024824008892181</v>
      </c>
      <c r="F11712">
        <v>4</v>
      </c>
      <c r="G11712">
        <v>16</v>
      </c>
      <c r="H11712" t="s">
        <v>3162</v>
      </c>
      <c r="I11712" t="s">
        <v>3128</v>
      </c>
      <c r="J11712" t="s">
        <v>3138</v>
      </c>
      <c r="K11712" t="s">
        <v>3162</v>
      </c>
      <c r="L11712" t="s">
        <v>3155</v>
      </c>
      <c r="M11712" t="s">
        <v>3151</v>
      </c>
      <c r="N11712">
        <v>4.4943820224719104</v>
      </c>
      <c r="O11712" t="s">
        <v>5238</v>
      </c>
    </row>
    <row r="11713" spans="1:15" x14ac:dyDescent="0.35">
      <c r="A11713" t="s">
        <v>3164</v>
      </c>
      <c r="B11713" t="s">
        <v>730</v>
      </c>
      <c r="C11713">
        <v>2699</v>
      </c>
      <c r="D11713">
        <v>5999</v>
      </c>
      <c r="E11713">
        <v>0.55009168194699121</v>
      </c>
      <c r="F11713">
        <v>3.9</v>
      </c>
      <c r="G11713">
        <v>16</v>
      </c>
      <c r="H11713" t="s">
        <v>3131</v>
      </c>
      <c r="I11713" t="s">
        <v>3162</v>
      </c>
      <c r="J11713" t="s">
        <v>3162</v>
      </c>
      <c r="K11713" t="s">
        <v>3162</v>
      </c>
      <c r="L11713" t="s">
        <v>3156</v>
      </c>
      <c r="M11713" t="s">
        <v>3150</v>
      </c>
      <c r="N11713">
        <v>1.4449796220822526</v>
      </c>
      <c r="O11713" t="s">
        <v>10189</v>
      </c>
    </row>
    <row r="11714" spans="1:15" x14ac:dyDescent="0.35">
      <c r="A11714" t="s">
        <v>3305</v>
      </c>
      <c r="B11714" t="s">
        <v>18</v>
      </c>
      <c r="C11714">
        <v>899</v>
      </c>
      <c r="D11714">
        <v>1499</v>
      </c>
      <c r="E11714">
        <v>0.40026684456304201</v>
      </c>
      <c r="F11714">
        <v>3.9</v>
      </c>
      <c r="G11714">
        <v>16</v>
      </c>
      <c r="H11714" t="s">
        <v>3162</v>
      </c>
      <c r="I11714" t="s">
        <v>3162</v>
      </c>
      <c r="J11714" t="s">
        <v>3142</v>
      </c>
      <c r="K11714" t="s">
        <v>3162</v>
      </c>
      <c r="L11714" t="s">
        <v>3156</v>
      </c>
      <c r="M11714" t="s">
        <v>3151</v>
      </c>
      <c r="N11714">
        <v>4.3381535038932144</v>
      </c>
      <c r="O11714" t="s">
        <v>18067</v>
      </c>
    </row>
    <row r="11715" spans="1:15" x14ac:dyDescent="0.35">
      <c r="A11715" t="s">
        <v>39</v>
      </c>
      <c r="B11715" t="s">
        <v>31</v>
      </c>
      <c r="C11715">
        <v>791</v>
      </c>
      <c r="D11715">
        <v>2199</v>
      </c>
      <c r="E11715">
        <v>0.64029104138244652</v>
      </c>
      <c r="F11715">
        <v>3.9</v>
      </c>
      <c r="G11715">
        <v>16</v>
      </c>
      <c r="H11715" t="s">
        <v>3111</v>
      </c>
      <c r="I11715" t="s">
        <v>3162</v>
      </c>
      <c r="J11715" t="s">
        <v>3142</v>
      </c>
      <c r="K11715" t="s">
        <v>3162</v>
      </c>
      <c r="L11715" t="s">
        <v>3156</v>
      </c>
      <c r="M11715" t="s">
        <v>3151</v>
      </c>
      <c r="N11715">
        <v>4.9304677623261695</v>
      </c>
      <c r="O11715" t="s">
        <v>3855</v>
      </c>
    </row>
    <row r="11716" spans="1:15" x14ac:dyDescent="0.35">
      <c r="A11716" t="s">
        <v>39</v>
      </c>
      <c r="B11716" t="s">
        <v>24</v>
      </c>
      <c r="C11716">
        <v>782</v>
      </c>
      <c r="D11716">
        <v>2699</v>
      </c>
      <c r="E11716">
        <v>0.71026306039273801</v>
      </c>
      <c r="F11716">
        <v>3.9</v>
      </c>
      <c r="G11716">
        <v>16</v>
      </c>
      <c r="H11716" t="s">
        <v>3119</v>
      </c>
      <c r="I11716" t="s">
        <v>3162</v>
      </c>
      <c r="J11716" t="s">
        <v>3162</v>
      </c>
      <c r="K11716" t="s">
        <v>3162</v>
      </c>
      <c r="L11716" t="s">
        <v>3156</v>
      </c>
      <c r="M11716" t="s">
        <v>3151</v>
      </c>
      <c r="N11716">
        <v>4.9872122762148337</v>
      </c>
      <c r="O11716" t="s">
        <v>5316</v>
      </c>
    </row>
    <row r="11717" spans="1:15" x14ac:dyDescent="0.35">
      <c r="A11717" t="s">
        <v>11</v>
      </c>
      <c r="B11717" t="s">
        <v>59</v>
      </c>
      <c r="C11717">
        <v>779</v>
      </c>
      <c r="D11717">
        <v>2599</v>
      </c>
      <c r="E11717">
        <v>0.700269334359369</v>
      </c>
      <c r="F11717">
        <v>3.9</v>
      </c>
      <c r="G11717">
        <v>16</v>
      </c>
      <c r="H11717" t="s">
        <v>3131</v>
      </c>
      <c r="I11717" t="s">
        <v>3162</v>
      </c>
      <c r="J11717" t="s">
        <v>3162</v>
      </c>
      <c r="K11717" t="s">
        <v>3162</v>
      </c>
      <c r="L11717" t="s">
        <v>3156</v>
      </c>
      <c r="M11717" t="s">
        <v>3151</v>
      </c>
      <c r="N11717">
        <v>5.006418485237484</v>
      </c>
      <c r="O11717" t="s">
        <v>3682</v>
      </c>
    </row>
    <row r="11718" spans="1:15" x14ac:dyDescent="0.35">
      <c r="A11718" t="s">
        <v>11</v>
      </c>
      <c r="B11718" t="s">
        <v>770</v>
      </c>
      <c r="C11718">
        <v>805</v>
      </c>
      <c r="D11718">
        <v>2299</v>
      </c>
      <c r="E11718">
        <v>0.64984775989560684</v>
      </c>
      <c r="F11718">
        <v>3.9</v>
      </c>
      <c r="G11718">
        <v>16</v>
      </c>
      <c r="H11718" t="s">
        <v>3111</v>
      </c>
      <c r="I11718" t="s">
        <v>3162</v>
      </c>
      <c r="J11718" t="s">
        <v>3142</v>
      </c>
      <c r="K11718" t="s">
        <v>3162</v>
      </c>
      <c r="L11718" t="s">
        <v>3156</v>
      </c>
      <c r="M11718" t="s">
        <v>3151</v>
      </c>
      <c r="N11718">
        <v>4.8447204968944098</v>
      </c>
      <c r="O11718" t="s">
        <v>6156</v>
      </c>
    </row>
    <row r="11719" spans="1:15" x14ac:dyDescent="0.35">
      <c r="A11719" t="s">
        <v>11</v>
      </c>
      <c r="B11719" t="s">
        <v>795</v>
      </c>
      <c r="C11719">
        <v>944</v>
      </c>
      <c r="D11719">
        <v>2699</v>
      </c>
      <c r="E11719">
        <v>0.65024082993701371</v>
      </c>
      <c r="F11719">
        <v>3.9</v>
      </c>
      <c r="G11719">
        <v>16</v>
      </c>
      <c r="H11719" t="s">
        <v>3112</v>
      </c>
      <c r="I11719" t="s">
        <v>3162</v>
      </c>
      <c r="J11719" t="s">
        <v>3162</v>
      </c>
      <c r="K11719" t="s">
        <v>3162</v>
      </c>
      <c r="L11719" t="s">
        <v>3156</v>
      </c>
      <c r="M11719" t="s">
        <v>3151</v>
      </c>
      <c r="N11719">
        <v>4.1313559322033901</v>
      </c>
      <c r="O11719" t="s">
        <v>6157</v>
      </c>
    </row>
    <row r="11720" spans="1:15" x14ac:dyDescent="0.35">
      <c r="A11720" t="s">
        <v>3239</v>
      </c>
      <c r="B11720" t="s">
        <v>282</v>
      </c>
      <c r="C11720">
        <v>749</v>
      </c>
      <c r="D11720">
        <v>2599</v>
      </c>
      <c r="E11720">
        <v>0.7118122354751828</v>
      </c>
      <c r="F11720">
        <v>3.9</v>
      </c>
      <c r="G11720">
        <v>16</v>
      </c>
      <c r="H11720" t="s">
        <v>3162</v>
      </c>
      <c r="I11720" t="s">
        <v>3162</v>
      </c>
      <c r="J11720" t="s">
        <v>3162</v>
      </c>
      <c r="K11720" t="s">
        <v>3162</v>
      </c>
      <c r="L11720" t="s">
        <v>3156</v>
      </c>
      <c r="M11720" t="s">
        <v>3151</v>
      </c>
      <c r="N11720">
        <v>5.2069425901201605</v>
      </c>
      <c r="O11720" t="s">
        <v>6939</v>
      </c>
    </row>
    <row r="11721" spans="1:15" x14ac:dyDescent="0.35">
      <c r="A11721" t="s">
        <v>3307</v>
      </c>
      <c r="B11721" t="s">
        <v>54</v>
      </c>
      <c r="C11721">
        <v>949</v>
      </c>
      <c r="D11721">
        <v>3499</v>
      </c>
      <c r="E11721">
        <v>0.72877965132895117</v>
      </c>
      <c r="F11721">
        <v>3.9</v>
      </c>
      <c r="G11721">
        <v>16</v>
      </c>
      <c r="H11721" t="s">
        <v>3115</v>
      </c>
      <c r="I11721" t="s">
        <v>3162</v>
      </c>
      <c r="J11721" t="s">
        <v>3162</v>
      </c>
      <c r="K11721" t="s">
        <v>3162</v>
      </c>
      <c r="L11721" t="s">
        <v>3156</v>
      </c>
      <c r="M11721" t="s">
        <v>3151</v>
      </c>
      <c r="N11721">
        <v>4.10958904109589</v>
      </c>
      <c r="O11721" t="s">
        <v>7362</v>
      </c>
    </row>
    <row r="11722" spans="1:15" x14ac:dyDescent="0.35">
      <c r="A11722" t="s">
        <v>3228</v>
      </c>
      <c r="B11722" t="s">
        <v>485</v>
      </c>
      <c r="C11722">
        <v>1221</v>
      </c>
      <c r="D11722">
        <v>2599</v>
      </c>
      <c r="E11722">
        <v>0.53020392458637933</v>
      </c>
      <c r="F11722">
        <v>3.9</v>
      </c>
      <c r="G11722">
        <v>16</v>
      </c>
      <c r="H11722" t="s">
        <v>3116</v>
      </c>
      <c r="I11722" t="s">
        <v>3162</v>
      </c>
      <c r="J11722" t="s">
        <v>3141</v>
      </c>
      <c r="K11722" t="s">
        <v>3162</v>
      </c>
      <c r="L11722" t="s">
        <v>3156</v>
      </c>
      <c r="M11722" t="s">
        <v>3152</v>
      </c>
      <c r="N11722">
        <v>3.1941031941031941</v>
      </c>
      <c r="O11722" t="s">
        <v>5876</v>
      </c>
    </row>
    <row r="11723" spans="1:15" x14ac:dyDescent="0.35">
      <c r="A11723" t="s">
        <v>3170</v>
      </c>
      <c r="B11723" t="s">
        <v>25</v>
      </c>
      <c r="C11723">
        <v>637</v>
      </c>
      <c r="D11723">
        <v>2199</v>
      </c>
      <c r="E11723">
        <v>0.71032287403365169</v>
      </c>
      <c r="F11723">
        <v>3.9</v>
      </c>
      <c r="G11723">
        <v>16</v>
      </c>
      <c r="H11723" t="s">
        <v>3117</v>
      </c>
      <c r="I11723" t="s">
        <v>3162</v>
      </c>
      <c r="J11723" t="s">
        <v>3162</v>
      </c>
      <c r="K11723" t="s">
        <v>3162</v>
      </c>
      <c r="L11723" t="s">
        <v>3156</v>
      </c>
      <c r="M11723" t="s">
        <v>3151</v>
      </c>
      <c r="N11723">
        <v>6.1224489795918364</v>
      </c>
      <c r="O11723" t="s">
        <v>4212</v>
      </c>
    </row>
    <row r="11724" spans="1:15" x14ac:dyDescent="0.35">
      <c r="A11724" t="s">
        <v>3170</v>
      </c>
      <c r="B11724" t="s">
        <v>20</v>
      </c>
      <c r="C11724">
        <v>599</v>
      </c>
      <c r="D11724">
        <v>1999</v>
      </c>
      <c r="E11724">
        <v>0.70035017508754382</v>
      </c>
      <c r="F11724">
        <v>3.9</v>
      </c>
      <c r="G11724">
        <v>16</v>
      </c>
      <c r="H11724" t="s">
        <v>3112</v>
      </c>
      <c r="I11724" t="s">
        <v>3162</v>
      </c>
      <c r="J11724" t="s">
        <v>3162</v>
      </c>
      <c r="K11724" t="s">
        <v>3162</v>
      </c>
      <c r="L11724" t="s">
        <v>3156</v>
      </c>
      <c r="M11724" t="s">
        <v>3151</v>
      </c>
      <c r="N11724">
        <v>6.5108514190317193</v>
      </c>
      <c r="O11724" t="s">
        <v>7734</v>
      </c>
    </row>
    <row r="11725" spans="1:15" x14ac:dyDescent="0.35">
      <c r="A11725" t="s">
        <v>44</v>
      </c>
      <c r="B11725" t="s">
        <v>1271</v>
      </c>
      <c r="C11725">
        <v>1442</v>
      </c>
      <c r="D11725">
        <v>3699</v>
      </c>
      <c r="E11725">
        <v>0.61016490943498247</v>
      </c>
      <c r="F11725">
        <v>3.9</v>
      </c>
      <c r="G11725">
        <v>16</v>
      </c>
      <c r="H11725" t="s">
        <v>3119</v>
      </c>
      <c r="I11725" t="s">
        <v>3130</v>
      </c>
      <c r="J11725" t="s">
        <v>3162</v>
      </c>
      <c r="K11725" t="s">
        <v>3162</v>
      </c>
      <c r="L11725" t="s">
        <v>3156</v>
      </c>
      <c r="M11725" t="s">
        <v>3152</v>
      </c>
      <c r="N11725">
        <v>2.7045769764216363</v>
      </c>
      <c r="O11725" t="s">
        <v>19639</v>
      </c>
    </row>
    <row r="11726" spans="1:15" x14ac:dyDescent="0.35">
      <c r="A11726" t="s">
        <v>11</v>
      </c>
      <c r="B11726" t="s">
        <v>720</v>
      </c>
      <c r="C11726">
        <v>629</v>
      </c>
      <c r="D11726">
        <v>2999</v>
      </c>
      <c r="E11726">
        <v>0.79026342114038017</v>
      </c>
      <c r="F11726">
        <v>3.9</v>
      </c>
      <c r="G11726">
        <v>16</v>
      </c>
      <c r="H11726" t="s">
        <v>3162</v>
      </c>
      <c r="I11726" t="s">
        <v>3162</v>
      </c>
      <c r="J11726" t="s">
        <v>3138</v>
      </c>
      <c r="K11726" t="s">
        <v>3162</v>
      </c>
      <c r="L11726" t="s">
        <v>3156</v>
      </c>
      <c r="M11726" t="s">
        <v>3151</v>
      </c>
      <c r="N11726">
        <v>6.2003179650238476</v>
      </c>
      <c r="O11726" t="s">
        <v>6155</v>
      </c>
    </row>
    <row r="11727" spans="1:15" x14ac:dyDescent="0.35">
      <c r="A11727" t="s">
        <v>207</v>
      </c>
      <c r="B11727" t="s">
        <v>67</v>
      </c>
      <c r="C11727">
        <v>1329</v>
      </c>
      <c r="D11727">
        <v>3799</v>
      </c>
      <c r="E11727">
        <v>0.65017109765727821</v>
      </c>
      <c r="F11727">
        <v>3.9</v>
      </c>
      <c r="G11727">
        <v>16</v>
      </c>
      <c r="H11727" t="s">
        <v>3162</v>
      </c>
      <c r="I11727" t="s">
        <v>3130</v>
      </c>
      <c r="J11727" t="s">
        <v>3142</v>
      </c>
      <c r="K11727" t="s">
        <v>3162</v>
      </c>
      <c r="L11727" t="s">
        <v>3156</v>
      </c>
      <c r="M11727" t="s">
        <v>3152</v>
      </c>
      <c r="N11727">
        <v>2.9345372460496613</v>
      </c>
      <c r="O11727" t="s">
        <v>5317</v>
      </c>
    </row>
    <row r="11728" spans="1:15" x14ac:dyDescent="0.35">
      <c r="A11728" t="s">
        <v>327</v>
      </c>
      <c r="B11728" t="s">
        <v>868</v>
      </c>
      <c r="C11728">
        <v>824</v>
      </c>
      <c r="D11728">
        <v>2498</v>
      </c>
      <c r="E11728">
        <v>0.67013610888710973</v>
      </c>
      <c r="F11728">
        <v>3.9</v>
      </c>
      <c r="G11728">
        <v>16</v>
      </c>
      <c r="H11728" t="s">
        <v>3120</v>
      </c>
      <c r="I11728" t="s">
        <v>3162</v>
      </c>
      <c r="J11728" t="s">
        <v>3162</v>
      </c>
      <c r="K11728" t="s">
        <v>3162</v>
      </c>
      <c r="L11728" t="s">
        <v>3156</v>
      </c>
      <c r="M11728" t="s">
        <v>3151</v>
      </c>
      <c r="N11728">
        <v>4.733009708737864</v>
      </c>
      <c r="O11728" t="s">
        <v>6506</v>
      </c>
    </row>
    <row r="11729" spans="1:15" x14ac:dyDescent="0.35">
      <c r="A11729" t="s">
        <v>11</v>
      </c>
      <c r="B11729" t="s">
        <v>98</v>
      </c>
      <c r="C11729">
        <v>519</v>
      </c>
      <c r="D11729">
        <v>2599</v>
      </c>
      <c r="E11729">
        <v>0.80030781069642165</v>
      </c>
      <c r="F11729">
        <v>3.9</v>
      </c>
      <c r="G11729">
        <v>16</v>
      </c>
      <c r="H11729" t="s">
        <v>3162</v>
      </c>
      <c r="I11729" t="s">
        <v>3162</v>
      </c>
      <c r="J11729" t="s">
        <v>3142</v>
      </c>
      <c r="K11729" t="s">
        <v>3135</v>
      </c>
      <c r="L11729" t="s">
        <v>3156</v>
      </c>
      <c r="M11729" t="s">
        <v>3151</v>
      </c>
      <c r="N11729">
        <v>7.5144508670520231</v>
      </c>
      <c r="O11729" t="s">
        <v>6183</v>
      </c>
    </row>
    <row r="11730" spans="1:15" x14ac:dyDescent="0.35">
      <c r="A11730" t="s">
        <v>3187</v>
      </c>
      <c r="B11730" t="s">
        <v>45</v>
      </c>
      <c r="C11730">
        <v>899</v>
      </c>
      <c r="D11730">
        <v>2599</v>
      </c>
      <c r="E11730">
        <v>0.65409772989611392</v>
      </c>
      <c r="F11730">
        <v>3.9</v>
      </c>
      <c r="G11730">
        <v>16</v>
      </c>
      <c r="H11730" t="s">
        <v>3111</v>
      </c>
      <c r="I11730" t="s">
        <v>3130</v>
      </c>
      <c r="J11730" t="s">
        <v>3162</v>
      </c>
      <c r="K11730" t="s">
        <v>3162</v>
      </c>
      <c r="L11730" t="s">
        <v>3156</v>
      </c>
      <c r="M11730" t="s">
        <v>3151</v>
      </c>
      <c r="N11730">
        <v>4.3381535038932144</v>
      </c>
      <c r="O11730" t="s">
        <v>18068</v>
      </c>
    </row>
    <row r="11731" spans="1:15" x14ac:dyDescent="0.35">
      <c r="A11731" t="s">
        <v>224</v>
      </c>
      <c r="B11731" t="s">
        <v>332</v>
      </c>
      <c r="C11731">
        <v>999</v>
      </c>
      <c r="D11731">
        <v>2499</v>
      </c>
      <c r="E11731">
        <v>0.60024009603841533</v>
      </c>
      <c r="F11731">
        <v>3.9</v>
      </c>
      <c r="G11731">
        <v>16</v>
      </c>
      <c r="H11731" t="s">
        <v>3118</v>
      </c>
      <c r="I11731" t="s">
        <v>3162</v>
      </c>
      <c r="J11731" t="s">
        <v>3138</v>
      </c>
      <c r="K11731" t="s">
        <v>3162</v>
      </c>
      <c r="L11731" t="s">
        <v>3156</v>
      </c>
      <c r="M11731" t="s">
        <v>3151</v>
      </c>
      <c r="N11731">
        <v>3.9039039039039038</v>
      </c>
      <c r="O11731" t="s">
        <v>4238</v>
      </c>
    </row>
    <row r="11732" spans="1:15" x14ac:dyDescent="0.35">
      <c r="A11732" t="s">
        <v>113</v>
      </c>
      <c r="B11732" t="s">
        <v>134</v>
      </c>
      <c r="C11732">
        <v>1849</v>
      </c>
      <c r="D11732">
        <v>3699</v>
      </c>
      <c r="E11732">
        <v>0.50013517166801835</v>
      </c>
      <c r="F11732">
        <v>3.8</v>
      </c>
      <c r="G11732">
        <v>16</v>
      </c>
      <c r="H11732" t="s">
        <v>3162</v>
      </c>
      <c r="I11732" t="s">
        <v>3162</v>
      </c>
      <c r="J11732" t="s">
        <v>3162</v>
      </c>
      <c r="K11732" t="s">
        <v>3162</v>
      </c>
      <c r="L11732" t="s">
        <v>3156</v>
      </c>
      <c r="M11732" t="s">
        <v>3152</v>
      </c>
      <c r="N11732">
        <v>2.055164954029205</v>
      </c>
      <c r="O11732" t="s">
        <v>13179</v>
      </c>
    </row>
    <row r="11733" spans="1:15" x14ac:dyDescent="0.35">
      <c r="A11733" t="s">
        <v>1303</v>
      </c>
      <c r="B11733" t="s">
        <v>122</v>
      </c>
      <c r="C11733">
        <v>1849</v>
      </c>
      <c r="D11733">
        <v>3699</v>
      </c>
      <c r="E11733">
        <v>0.50013517166801835</v>
      </c>
      <c r="F11733">
        <v>3.8</v>
      </c>
      <c r="G11733">
        <v>16</v>
      </c>
      <c r="H11733" t="s">
        <v>3116</v>
      </c>
      <c r="I11733" t="s">
        <v>3130</v>
      </c>
      <c r="J11733" t="s">
        <v>3162</v>
      </c>
      <c r="K11733" t="s">
        <v>3162</v>
      </c>
      <c r="L11733" t="s">
        <v>3156</v>
      </c>
      <c r="M11733" t="s">
        <v>3152</v>
      </c>
      <c r="N11733">
        <v>2.055164954029205</v>
      </c>
      <c r="O11733" t="s">
        <v>13180</v>
      </c>
    </row>
    <row r="11734" spans="1:15" x14ac:dyDescent="0.35">
      <c r="A11734" t="s">
        <v>9</v>
      </c>
      <c r="B11734" t="s">
        <v>54</v>
      </c>
      <c r="C11734">
        <v>1550</v>
      </c>
      <c r="D11734">
        <v>3299</v>
      </c>
      <c r="E11734">
        <v>0.53016065474386176</v>
      </c>
      <c r="F11734">
        <v>3.8</v>
      </c>
      <c r="G11734">
        <v>16</v>
      </c>
      <c r="H11734" t="s">
        <v>3115</v>
      </c>
      <c r="I11734" t="s">
        <v>3162</v>
      </c>
      <c r="J11734" t="s">
        <v>3162</v>
      </c>
      <c r="K11734" t="s">
        <v>3162</v>
      </c>
      <c r="L11734" t="s">
        <v>3156</v>
      </c>
      <c r="M11734" t="s">
        <v>3152</v>
      </c>
      <c r="N11734">
        <v>2.4516129032258065</v>
      </c>
      <c r="O11734" t="s">
        <v>11289</v>
      </c>
    </row>
    <row r="11735" spans="1:15" x14ac:dyDescent="0.35">
      <c r="A11735" t="s">
        <v>434</v>
      </c>
      <c r="B11735" t="s">
        <v>10</v>
      </c>
      <c r="C11735">
        <v>999</v>
      </c>
      <c r="D11735">
        <v>2499</v>
      </c>
      <c r="E11735">
        <v>0.60024009603841533</v>
      </c>
      <c r="F11735">
        <v>3.8</v>
      </c>
      <c r="G11735">
        <v>16</v>
      </c>
      <c r="H11735" t="s">
        <v>3111</v>
      </c>
      <c r="I11735" t="s">
        <v>3162</v>
      </c>
      <c r="J11735" t="s">
        <v>3162</v>
      </c>
      <c r="K11735" t="s">
        <v>3162</v>
      </c>
      <c r="L11735" t="s">
        <v>3156</v>
      </c>
      <c r="M11735" t="s">
        <v>3151</v>
      </c>
      <c r="N11735">
        <v>3.8038038038038038</v>
      </c>
      <c r="O11735" t="s">
        <v>18647</v>
      </c>
    </row>
    <row r="11736" spans="1:15" x14ac:dyDescent="0.35">
      <c r="A11736" t="s">
        <v>3166</v>
      </c>
      <c r="B11736" t="s">
        <v>18</v>
      </c>
      <c r="C11736">
        <v>379</v>
      </c>
      <c r="D11736">
        <v>1299</v>
      </c>
      <c r="E11736">
        <v>0.70823710546574292</v>
      </c>
      <c r="F11736">
        <v>3.8</v>
      </c>
      <c r="G11736">
        <v>16</v>
      </c>
      <c r="H11736" t="s">
        <v>3162</v>
      </c>
      <c r="I11736" t="s">
        <v>3162</v>
      </c>
      <c r="J11736" t="s">
        <v>3142</v>
      </c>
      <c r="K11736" t="s">
        <v>3162</v>
      </c>
      <c r="L11736" t="s">
        <v>3156</v>
      </c>
      <c r="M11736" t="s">
        <v>3149</v>
      </c>
      <c r="N11736">
        <v>10.026385224274405</v>
      </c>
      <c r="O11736" t="s">
        <v>15532</v>
      </c>
    </row>
    <row r="11737" spans="1:15" x14ac:dyDescent="0.35">
      <c r="A11737" t="s">
        <v>30</v>
      </c>
      <c r="B11737" t="s">
        <v>384</v>
      </c>
      <c r="C11737">
        <v>8999</v>
      </c>
      <c r="D11737">
        <v>14999</v>
      </c>
      <c r="E11737">
        <v>0.40002666844456297</v>
      </c>
      <c r="F11737">
        <v>3.8</v>
      </c>
      <c r="G11737">
        <v>16</v>
      </c>
      <c r="H11737" t="s">
        <v>3111</v>
      </c>
      <c r="I11737" t="s">
        <v>3162</v>
      </c>
      <c r="J11737" t="s">
        <v>3138</v>
      </c>
      <c r="K11737" t="s">
        <v>3162</v>
      </c>
      <c r="L11737" t="s">
        <v>3156</v>
      </c>
      <c r="M11737" t="s">
        <v>3150</v>
      </c>
      <c r="N11737">
        <v>0.42226914101566843</v>
      </c>
      <c r="O11737" t="s">
        <v>11374</v>
      </c>
    </row>
    <row r="11738" spans="1:15" x14ac:dyDescent="0.35">
      <c r="A11738" t="s">
        <v>3189</v>
      </c>
      <c r="B11738" t="s">
        <v>53</v>
      </c>
      <c r="C11738">
        <v>2999</v>
      </c>
      <c r="D11738">
        <v>5999</v>
      </c>
      <c r="E11738">
        <v>0.5000833472245374</v>
      </c>
      <c r="F11738">
        <v>3.8</v>
      </c>
      <c r="G11738">
        <v>16</v>
      </c>
      <c r="H11738" t="s">
        <v>3119</v>
      </c>
      <c r="I11738" t="s">
        <v>3162</v>
      </c>
      <c r="J11738" t="s">
        <v>3142</v>
      </c>
      <c r="K11738" t="s">
        <v>3162</v>
      </c>
      <c r="L11738" t="s">
        <v>3156</v>
      </c>
      <c r="M11738" t="s">
        <v>3150</v>
      </c>
      <c r="N11738">
        <v>1.2670890296765589</v>
      </c>
      <c r="O11738" t="s">
        <v>16509</v>
      </c>
    </row>
    <row r="11739" spans="1:15" x14ac:dyDescent="0.35">
      <c r="A11739" t="s">
        <v>114</v>
      </c>
      <c r="B11739" t="s">
        <v>54</v>
      </c>
      <c r="C11739">
        <v>1393</v>
      </c>
      <c r="D11739">
        <v>3399</v>
      </c>
      <c r="E11739">
        <v>0.59017358046484258</v>
      </c>
      <c r="F11739">
        <v>3.8</v>
      </c>
      <c r="G11739">
        <v>16</v>
      </c>
      <c r="H11739" t="s">
        <v>3115</v>
      </c>
      <c r="I11739" t="s">
        <v>3162</v>
      </c>
      <c r="J11739" t="s">
        <v>3162</v>
      </c>
      <c r="K11739" t="s">
        <v>3162</v>
      </c>
      <c r="L11739" t="s">
        <v>3156</v>
      </c>
      <c r="M11739" t="s">
        <v>3152</v>
      </c>
      <c r="N11739">
        <v>2.7279253409906676</v>
      </c>
      <c r="O11739" t="s">
        <v>16291</v>
      </c>
    </row>
    <row r="11740" spans="1:15" x14ac:dyDescent="0.35">
      <c r="A11740" t="s">
        <v>3167</v>
      </c>
      <c r="B11740" t="s">
        <v>3391</v>
      </c>
      <c r="C11740">
        <v>704</v>
      </c>
      <c r="D11740">
        <v>1499</v>
      </c>
      <c r="E11740">
        <v>0.5303535690460307</v>
      </c>
      <c r="F11740">
        <v>3.8</v>
      </c>
      <c r="G11740">
        <v>16</v>
      </c>
      <c r="H11740" t="s">
        <v>3162</v>
      </c>
      <c r="I11740" t="s">
        <v>3162</v>
      </c>
      <c r="J11740" t="s">
        <v>3138</v>
      </c>
      <c r="K11740" t="s">
        <v>3162</v>
      </c>
      <c r="L11740" t="s">
        <v>3156</v>
      </c>
      <c r="M11740" t="s">
        <v>3151</v>
      </c>
      <c r="N11740">
        <v>5.3977272727272725</v>
      </c>
      <c r="O11740" t="s">
        <v>7940</v>
      </c>
    </row>
    <row r="11741" spans="1:15" x14ac:dyDescent="0.35">
      <c r="A11741" t="s">
        <v>857</v>
      </c>
      <c r="B11741" t="s">
        <v>45</v>
      </c>
      <c r="C11741">
        <v>1484</v>
      </c>
      <c r="D11741">
        <v>3299</v>
      </c>
      <c r="E11741">
        <v>0.55016671718702637</v>
      </c>
      <c r="F11741">
        <v>3.8</v>
      </c>
      <c r="G11741">
        <v>16</v>
      </c>
      <c r="H11741" t="s">
        <v>3111</v>
      </c>
      <c r="I11741" t="s">
        <v>3130</v>
      </c>
      <c r="J11741" t="s">
        <v>3162</v>
      </c>
      <c r="K11741" t="s">
        <v>3162</v>
      </c>
      <c r="L11741" t="s">
        <v>3156</v>
      </c>
      <c r="M11741" t="s">
        <v>3152</v>
      </c>
      <c r="N11741">
        <v>2.5606469002695418</v>
      </c>
      <c r="O11741" t="s">
        <v>16322</v>
      </c>
    </row>
    <row r="11742" spans="1:15" x14ac:dyDescent="0.35">
      <c r="A11742" t="s">
        <v>1648</v>
      </c>
      <c r="B11742" t="s">
        <v>134</v>
      </c>
      <c r="C11742">
        <v>1839</v>
      </c>
      <c r="D11742">
        <v>2299</v>
      </c>
      <c r="E11742">
        <v>0.20008699434536756</v>
      </c>
      <c r="F11742">
        <v>3.8</v>
      </c>
      <c r="G11742">
        <v>16</v>
      </c>
      <c r="H11742" t="s">
        <v>3162</v>
      </c>
      <c r="I11742" t="s">
        <v>3162</v>
      </c>
      <c r="J11742" t="s">
        <v>3162</v>
      </c>
      <c r="K11742" t="s">
        <v>3162</v>
      </c>
      <c r="L11742" t="s">
        <v>3156</v>
      </c>
      <c r="M11742" t="s">
        <v>3152</v>
      </c>
      <c r="N11742">
        <v>2.0663404023926049</v>
      </c>
      <c r="O11742" t="s">
        <v>15685</v>
      </c>
    </row>
    <row r="11743" spans="1:15" x14ac:dyDescent="0.35">
      <c r="A11743" t="s">
        <v>3245</v>
      </c>
      <c r="B11743" t="s">
        <v>611</v>
      </c>
      <c r="C11743">
        <v>1899</v>
      </c>
      <c r="D11743">
        <v>3799</v>
      </c>
      <c r="E11743">
        <v>0.50013161358252167</v>
      </c>
      <c r="F11743">
        <v>3.8</v>
      </c>
      <c r="G11743">
        <v>16</v>
      </c>
      <c r="H11743" t="s">
        <v>3114</v>
      </c>
      <c r="I11743" t="s">
        <v>3130</v>
      </c>
      <c r="J11743" t="s">
        <v>3162</v>
      </c>
      <c r="K11743" t="s">
        <v>3162</v>
      </c>
      <c r="L11743" t="s">
        <v>3156</v>
      </c>
      <c r="M11743" t="s">
        <v>3152</v>
      </c>
      <c r="N11743">
        <v>2.0010531858873088</v>
      </c>
      <c r="O11743" t="s">
        <v>12952</v>
      </c>
    </row>
    <row r="11744" spans="1:15" x14ac:dyDescent="0.35">
      <c r="A11744" t="s">
        <v>39</v>
      </c>
      <c r="B11744" t="s">
        <v>38</v>
      </c>
      <c r="C11744">
        <v>804</v>
      </c>
      <c r="D11744">
        <v>2299</v>
      </c>
      <c r="E11744">
        <v>0.65028273162244454</v>
      </c>
      <c r="F11744">
        <v>3.8</v>
      </c>
      <c r="G11744">
        <v>16</v>
      </c>
      <c r="H11744" t="s">
        <v>3116</v>
      </c>
      <c r="I11744" t="s">
        <v>3162</v>
      </c>
      <c r="J11744" t="s">
        <v>3162</v>
      </c>
      <c r="K11744" t="s">
        <v>3162</v>
      </c>
      <c r="L11744" t="s">
        <v>3156</v>
      </c>
      <c r="M11744" t="s">
        <v>3151</v>
      </c>
      <c r="N11744">
        <v>4.7263681592039797</v>
      </c>
      <c r="O11744" t="s">
        <v>5904</v>
      </c>
    </row>
    <row r="11745" spans="1:15" x14ac:dyDescent="0.35">
      <c r="A11745" t="s">
        <v>3292</v>
      </c>
      <c r="B11745" t="s">
        <v>18</v>
      </c>
      <c r="C11745">
        <v>2499</v>
      </c>
      <c r="D11745">
        <v>4999</v>
      </c>
      <c r="E11745">
        <v>0.50010002000400078</v>
      </c>
      <c r="F11745">
        <v>3.8</v>
      </c>
      <c r="G11745">
        <v>16</v>
      </c>
      <c r="H11745" t="s">
        <v>3162</v>
      </c>
      <c r="I11745" t="s">
        <v>3162</v>
      </c>
      <c r="J11745" t="s">
        <v>3142</v>
      </c>
      <c r="K11745" t="s">
        <v>3162</v>
      </c>
      <c r="L11745" t="s">
        <v>3156</v>
      </c>
      <c r="M11745" t="s">
        <v>3150</v>
      </c>
      <c r="N11745">
        <v>1.5206082432973189</v>
      </c>
      <c r="O11745" t="s">
        <v>16471</v>
      </c>
    </row>
    <row r="11746" spans="1:15" x14ac:dyDescent="0.35">
      <c r="A11746" t="s">
        <v>1223</v>
      </c>
      <c r="B11746" t="s">
        <v>1234</v>
      </c>
      <c r="C11746">
        <v>1393</v>
      </c>
      <c r="D11746">
        <v>3399</v>
      </c>
      <c r="E11746">
        <v>0.59017358046484258</v>
      </c>
      <c r="F11746">
        <v>3.8</v>
      </c>
      <c r="G11746">
        <v>16</v>
      </c>
      <c r="H11746" t="s">
        <v>3113</v>
      </c>
      <c r="I11746" t="s">
        <v>3162</v>
      </c>
      <c r="J11746" t="s">
        <v>3162</v>
      </c>
      <c r="K11746" t="s">
        <v>3162</v>
      </c>
      <c r="L11746" t="s">
        <v>3156</v>
      </c>
      <c r="M11746" t="s">
        <v>3152</v>
      </c>
      <c r="N11746">
        <v>2.7279253409906676</v>
      </c>
      <c r="O11746" t="s">
        <v>13238</v>
      </c>
    </row>
    <row r="11747" spans="1:15" x14ac:dyDescent="0.35">
      <c r="A11747" t="s">
        <v>1223</v>
      </c>
      <c r="B11747" t="s">
        <v>1336</v>
      </c>
      <c r="C11747">
        <v>1393</v>
      </c>
      <c r="D11747">
        <v>3399</v>
      </c>
      <c r="E11747">
        <v>0.59017358046484258</v>
      </c>
      <c r="F11747">
        <v>3.8</v>
      </c>
      <c r="G11747">
        <v>16</v>
      </c>
      <c r="H11747" t="s">
        <v>3113</v>
      </c>
      <c r="I11747" t="s">
        <v>3162</v>
      </c>
      <c r="J11747" t="s">
        <v>3162</v>
      </c>
      <c r="K11747" t="s">
        <v>3162</v>
      </c>
      <c r="L11747" t="s">
        <v>3156</v>
      </c>
      <c r="M11747" t="s">
        <v>3152</v>
      </c>
      <c r="N11747">
        <v>2.7279253409906676</v>
      </c>
      <c r="O11747" t="s">
        <v>13237</v>
      </c>
    </row>
    <row r="11748" spans="1:15" x14ac:dyDescent="0.35">
      <c r="A11748" t="s">
        <v>887</v>
      </c>
      <c r="B11748" t="s">
        <v>10</v>
      </c>
      <c r="C11748">
        <v>699</v>
      </c>
      <c r="D11748">
        <v>2499</v>
      </c>
      <c r="E11748">
        <v>0.72028811524609848</v>
      </c>
      <c r="F11748">
        <v>3.8</v>
      </c>
      <c r="G11748">
        <v>16</v>
      </c>
      <c r="H11748" t="s">
        <v>3111</v>
      </c>
      <c r="I11748" t="s">
        <v>3162</v>
      </c>
      <c r="J11748" t="s">
        <v>3162</v>
      </c>
      <c r="K11748" t="s">
        <v>3162</v>
      </c>
      <c r="L11748" t="s">
        <v>3156</v>
      </c>
      <c r="M11748" t="s">
        <v>3151</v>
      </c>
      <c r="N11748">
        <v>5.4363376251788269</v>
      </c>
      <c r="O11748" t="s">
        <v>8026</v>
      </c>
    </row>
    <row r="11749" spans="1:15" x14ac:dyDescent="0.35">
      <c r="A11749" t="s">
        <v>887</v>
      </c>
      <c r="B11749" t="s">
        <v>360</v>
      </c>
      <c r="C11749">
        <v>699</v>
      </c>
      <c r="D11749">
        <v>2499</v>
      </c>
      <c r="E11749">
        <v>0.72028811524609848</v>
      </c>
      <c r="F11749">
        <v>3.8</v>
      </c>
      <c r="G11749">
        <v>16</v>
      </c>
      <c r="H11749" t="s">
        <v>3131</v>
      </c>
      <c r="I11749" t="s">
        <v>3130</v>
      </c>
      <c r="J11749" t="s">
        <v>3162</v>
      </c>
      <c r="K11749" t="s">
        <v>3162</v>
      </c>
      <c r="L11749" t="s">
        <v>3156</v>
      </c>
      <c r="M11749" t="s">
        <v>3151</v>
      </c>
      <c r="N11749">
        <v>5.4363376251788269</v>
      </c>
      <c r="O11749" t="s">
        <v>8025</v>
      </c>
    </row>
    <row r="11750" spans="1:15" x14ac:dyDescent="0.35">
      <c r="A11750" t="s">
        <v>113</v>
      </c>
      <c r="B11750" t="s">
        <v>18</v>
      </c>
      <c r="C11750">
        <v>1649</v>
      </c>
      <c r="D11750">
        <v>3299</v>
      </c>
      <c r="E11750">
        <v>0.50015156107911485</v>
      </c>
      <c r="F11750">
        <v>3.8</v>
      </c>
      <c r="G11750">
        <v>16</v>
      </c>
      <c r="H11750" t="s">
        <v>3162</v>
      </c>
      <c r="I11750" t="s">
        <v>3162</v>
      </c>
      <c r="J11750" t="s">
        <v>3142</v>
      </c>
      <c r="K11750" t="s">
        <v>3162</v>
      </c>
      <c r="L11750" t="s">
        <v>3156</v>
      </c>
      <c r="M11750" t="s">
        <v>3152</v>
      </c>
      <c r="N11750">
        <v>2.3044269254093392</v>
      </c>
      <c r="O11750" t="s">
        <v>15708</v>
      </c>
    </row>
    <row r="11751" spans="1:15" x14ac:dyDescent="0.35">
      <c r="A11751" t="s">
        <v>3180</v>
      </c>
      <c r="B11751" t="s">
        <v>503</v>
      </c>
      <c r="C11751">
        <v>2547</v>
      </c>
      <c r="D11751">
        <v>2599</v>
      </c>
      <c r="E11751">
        <v>2.0007695267410544E-2</v>
      </c>
      <c r="F11751">
        <v>3.8</v>
      </c>
      <c r="G11751">
        <v>16</v>
      </c>
      <c r="H11751" t="s">
        <v>3111</v>
      </c>
      <c r="I11751" t="s">
        <v>3162</v>
      </c>
      <c r="J11751" t="s">
        <v>3162</v>
      </c>
      <c r="K11751" t="s">
        <v>3135</v>
      </c>
      <c r="L11751" t="s">
        <v>3156</v>
      </c>
      <c r="M11751" t="s">
        <v>3150</v>
      </c>
      <c r="N11751">
        <v>1.4919513152728698</v>
      </c>
      <c r="O11751" t="s">
        <v>14560</v>
      </c>
    </row>
    <row r="11752" spans="1:15" x14ac:dyDescent="0.35">
      <c r="A11752" t="s">
        <v>3190</v>
      </c>
      <c r="B11752" t="s">
        <v>38</v>
      </c>
      <c r="C11752">
        <v>1539</v>
      </c>
      <c r="D11752">
        <v>2799</v>
      </c>
      <c r="E11752">
        <v>0.45016077170418006</v>
      </c>
      <c r="F11752">
        <v>3.8</v>
      </c>
      <c r="G11752">
        <v>16</v>
      </c>
      <c r="H11752" t="s">
        <v>3116</v>
      </c>
      <c r="I11752" t="s">
        <v>3162</v>
      </c>
      <c r="J11752" t="s">
        <v>3162</v>
      </c>
      <c r="K11752" t="s">
        <v>3162</v>
      </c>
      <c r="L11752" t="s">
        <v>3156</v>
      </c>
      <c r="M11752" t="s">
        <v>3152</v>
      </c>
      <c r="N11752">
        <v>2.4691358024691357</v>
      </c>
      <c r="O11752" t="s">
        <v>15707</v>
      </c>
    </row>
    <row r="11753" spans="1:15" x14ac:dyDescent="0.35">
      <c r="A11753" t="s">
        <v>153</v>
      </c>
      <c r="B11753" t="s">
        <v>1550</v>
      </c>
      <c r="C11753">
        <v>1393</v>
      </c>
      <c r="D11753">
        <v>3399</v>
      </c>
      <c r="E11753">
        <v>0.59017358046484258</v>
      </c>
      <c r="F11753">
        <v>3.8</v>
      </c>
      <c r="G11753">
        <v>16</v>
      </c>
      <c r="H11753" t="s">
        <v>3118</v>
      </c>
      <c r="I11753" t="s">
        <v>3130</v>
      </c>
      <c r="J11753" t="s">
        <v>3162</v>
      </c>
      <c r="K11753" t="s">
        <v>3162</v>
      </c>
      <c r="L11753" t="s">
        <v>3156</v>
      </c>
      <c r="M11753" t="s">
        <v>3152</v>
      </c>
      <c r="N11753">
        <v>2.7279253409906676</v>
      </c>
      <c r="O11753" t="s">
        <v>10929</v>
      </c>
    </row>
    <row r="11754" spans="1:15" x14ac:dyDescent="0.35">
      <c r="A11754" t="s">
        <v>1225</v>
      </c>
      <c r="B11754" t="s">
        <v>10</v>
      </c>
      <c r="C11754">
        <v>1393</v>
      </c>
      <c r="D11754">
        <v>3399</v>
      </c>
      <c r="E11754">
        <v>0.59017358046484258</v>
      </c>
      <c r="F11754">
        <v>3.8</v>
      </c>
      <c r="G11754">
        <v>16</v>
      </c>
      <c r="H11754" t="s">
        <v>3111</v>
      </c>
      <c r="I11754" t="s">
        <v>3162</v>
      </c>
      <c r="J11754" t="s">
        <v>3162</v>
      </c>
      <c r="K11754" t="s">
        <v>3162</v>
      </c>
      <c r="L11754" t="s">
        <v>3156</v>
      </c>
      <c r="M11754" t="s">
        <v>3152</v>
      </c>
      <c r="N11754">
        <v>2.7279253409906676</v>
      </c>
      <c r="O11754" t="s">
        <v>13209</v>
      </c>
    </row>
    <row r="11755" spans="1:15" x14ac:dyDescent="0.35">
      <c r="A11755" t="s">
        <v>392</v>
      </c>
      <c r="B11755" t="s">
        <v>20</v>
      </c>
      <c r="C11755">
        <v>1550</v>
      </c>
      <c r="D11755">
        <v>3299</v>
      </c>
      <c r="E11755">
        <v>0.53016065474386176</v>
      </c>
      <c r="F11755">
        <v>3.8</v>
      </c>
      <c r="G11755">
        <v>16</v>
      </c>
      <c r="H11755" t="s">
        <v>3112</v>
      </c>
      <c r="I11755" t="s">
        <v>3162</v>
      </c>
      <c r="J11755" t="s">
        <v>3162</v>
      </c>
      <c r="K11755" t="s">
        <v>3162</v>
      </c>
      <c r="L11755" t="s">
        <v>3156</v>
      </c>
      <c r="M11755" t="s">
        <v>3152</v>
      </c>
      <c r="N11755">
        <v>2.4516129032258065</v>
      </c>
      <c r="O11755" t="s">
        <v>16321</v>
      </c>
    </row>
    <row r="11756" spans="1:15" x14ac:dyDescent="0.35">
      <c r="A11756" t="s">
        <v>113</v>
      </c>
      <c r="B11756" t="s">
        <v>20</v>
      </c>
      <c r="C11756">
        <v>2321</v>
      </c>
      <c r="D11756">
        <v>4299</v>
      </c>
      <c r="E11756">
        <v>0.46010700162828566</v>
      </c>
      <c r="F11756">
        <v>3.8</v>
      </c>
      <c r="G11756">
        <v>16</v>
      </c>
      <c r="H11756" t="s">
        <v>3112</v>
      </c>
      <c r="I11756" t="s">
        <v>3162</v>
      </c>
      <c r="J11756" t="s">
        <v>3162</v>
      </c>
      <c r="K11756" t="s">
        <v>3162</v>
      </c>
      <c r="L11756" t="s">
        <v>3156</v>
      </c>
      <c r="M11756" t="s">
        <v>3150</v>
      </c>
      <c r="N11756">
        <v>1.6372253339077982</v>
      </c>
      <c r="O11756" t="s">
        <v>19241</v>
      </c>
    </row>
    <row r="11757" spans="1:15" x14ac:dyDescent="0.35">
      <c r="A11757" t="s">
        <v>2503</v>
      </c>
      <c r="B11757" t="s">
        <v>134</v>
      </c>
      <c r="C11757">
        <v>1393</v>
      </c>
      <c r="D11757">
        <v>3399</v>
      </c>
      <c r="E11757">
        <v>0.59017358046484258</v>
      </c>
      <c r="F11757">
        <v>3.8</v>
      </c>
      <c r="G11757">
        <v>16</v>
      </c>
      <c r="H11757" t="s">
        <v>3162</v>
      </c>
      <c r="I11757" t="s">
        <v>3162</v>
      </c>
      <c r="J11757" t="s">
        <v>3162</v>
      </c>
      <c r="K11757" t="s">
        <v>3162</v>
      </c>
      <c r="L11757" t="s">
        <v>3156</v>
      </c>
      <c r="M11757" t="s">
        <v>3152</v>
      </c>
      <c r="N11757">
        <v>2.7279253409906676</v>
      </c>
      <c r="O11757" t="s">
        <v>20345</v>
      </c>
    </row>
    <row r="11758" spans="1:15" x14ac:dyDescent="0.35">
      <c r="A11758" t="s">
        <v>3178</v>
      </c>
      <c r="B11758" t="s">
        <v>134</v>
      </c>
      <c r="C11758">
        <v>1199</v>
      </c>
      <c r="D11758">
        <v>1999</v>
      </c>
      <c r="E11758">
        <v>0.40020010005002499</v>
      </c>
      <c r="F11758">
        <v>3.8</v>
      </c>
      <c r="G11758">
        <v>16</v>
      </c>
      <c r="H11758" t="s">
        <v>3162</v>
      </c>
      <c r="I11758" t="s">
        <v>3162</v>
      </c>
      <c r="J11758" t="s">
        <v>3162</v>
      </c>
      <c r="K11758" t="s">
        <v>3162</v>
      </c>
      <c r="L11758" t="s">
        <v>3156</v>
      </c>
      <c r="M11758" t="s">
        <v>3152</v>
      </c>
      <c r="N11758">
        <v>3.1693077564637195</v>
      </c>
      <c r="O11758" t="s">
        <v>7293</v>
      </c>
    </row>
    <row r="11759" spans="1:15" x14ac:dyDescent="0.35">
      <c r="A11759" t="s">
        <v>114</v>
      </c>
      <c r="B11759" t="s">
        <v>200</v>
      </c>
      <c r="C11759">
        <v>1393</v>
      </c>
      <c r="D11759">
        <v>3399</v>
      </c>
      <c r="E11759">
        <v>0.59017358046484258</v>
      </c>
      <c r="F11759">
        <v>3.8</v>
      </c>
      <c r="G11759">
        <v>16</v>
      </c>
      <c r="H11759" t="s">
        <v>3115</v>
      </c>
      <c r="I11759" t="s">
        <v>3162</v>
      </c>
      <c r="J11759" t="s">
        <v>3138</v>
      </c>
      <c r="K11759" t="s">
        <v>3162</v>
      </c>
      <c r="L11759" t="s">
        <v>3156</v>
      </c>
      <c r="M11759" t="s">
        <v>3152</v>
      </c>
      <c r="N11759">
        <v>2.7279253409906676</v>
      </c>
      <c r="O11759" t="s">
        <v>16290</v>
      </c>
    </row>
    <row r="11760" spans="1:15" x14ac:dyDescent="0.35">
      <c r="A11760" t="s">
        <v>878</v>
      </c>
      <c r="B11760" t="s">
        <v>137</v>
      </c>
      <c r="C11760">
        <v>749</v>
      </c>
      <c r="D11760">
        <v>2999</v>
      </c>
      <c r="E11760">
        <v>0.75025008336112042</v>
      </c>
      <c r="F11760">
        <v>3.8</v>
      </c>
      <c r="G11760">
        <v>16</v>
      </c>
      <c r="H11760" t="s">
        <v>3162</v>
      </c>
      <c r="I11760" t="s">
        <v>3130</v>
      </c>
      <c r="J11760" t="s">
        <v>3162</v>
      </c>
      <c r="K11760" t="s">
        <v>3162</v>
      </c>
      <c r="L11760" t="s">
        <v>3156</v>
      </c>
      <c r="M11760" t="s">
        <v>3151</v>
      </c>
      <c r="N11760">
        <v>5.0734312416555412</v>
      </c>
      <c r="O11760" t="s">
        <v>8002</v>
      </c>
    </row>
    <row r="11761" spans="1:15" x14ac:dyDescent="0.35">
      <c r="A11761" t="s">
        <v>1313</v>
      </c>
      <c r="B11761" t="s">
        <v>574</v>
      </c>
      <c r="C11761">
        <v>1393</v>
      </c>
      <c r="D11761">
        <v>3399</v>
      </c>
      <c r="E11761">
        <v>0.59017358046484258</v>
      </c>
      <c r="F11761">
        <v>3.8</v>
      </c>
      <c r="G11761">
        <v>16</v>
      </c>
      <c r="H11761" t="s">
        <v>3115</v>
      </c>
      <c r="I11761" t="s">
        <v>3129</v>
      </c>
      <c r="J11761" t="s">
        <v>3162</v>
      </c>
      <c r="K11761" t="s">
        <v>3162</v>
      </c>
      <c r="L11761" t="s">
        <v>3156</v>
      </c>
      <c r="M11761" t="s">
        <v>3152</v>
      </c>
      <c r="N11761">
        <v>2.7279253409906676</v>
      </c>
      <c r="O11761" t="s">
        <v>13210</v>
      </c>
    </row>
    <row r="11762" spans="1:15" x14ac:dyDescent="0.35">
      <c r="A11762" t="s">
        <v>3180</v>
      </c>
      <c r="B11762" t="s">
        <v>360</v>
      </c>
      <c r="C11762">
        <v>1749</v>
      </c>
      <c r="D11762">
        <v>3499</v>
      </c>
      <c r="E11762">
        <v>0.50014289797084877</v>
      </c>
      <c r="F11762">
        <v>3.8</v>
      </c>
      <c r="G11762">
        <v>16</v>
      </c>
      <c r="H11762" t="s">
        <v>3131</v>
      </c>
      <c r="I11762" t="s">
        <v>3130</v>
      </c>
      <c r="J11762" t="s">
        <v>3162</v>
      </c>
      <c r="K11762" t="s">
        <v>3162</v>
      </c>
      <c r="L11762" t="s">
        <v>3156</v>
      </c>
      <c r="M11762" t="s">
        <v>3152</v>
      </c>
      <c r="N11762">
        <v>2.1726700971983988</v>
      </c>
      <c r="O11762" t="s">
        <v>19787</v>
      </c>
    </row>
    <row r="11763" spans="1:15" x14ac:dyDescent="0.35">
      <c r="A11763" t="s">
        <v>3235</v>
      </c>
      <c r="B11763" t="s">
        <v>134</v>
      </c>
      <c r="C11763">
        <v>799</v>
      </c>
      <c r="D11763">
        <v>1999</v>
      </c>
      <c r="E11763">
        <v>0.60030015007503756</v>
      </c>
      <c r="F11763">
        <v>3.8</v>
      </c>
      <c r="G11763">
        <v>16</v>
      </c>
      <c r="H11763" t="s">
        <v>3162</v>
      </c>
      <c r="I11763" t="s">
        <v>3162</v>
      </c>
      <c r="J11763" t="s">
        <v>3162</v>
      </c>
      <c r="K11763" t="s">
        <v>3162</v>
      </c>
      <c r="L11763" t="s">
        <v>3156</v>
      </c>
      <c r="M11763" t="s">
        <v>3151</v>
      </c>
      <c r="N11763">
        <v>4.7559449311639543</v>
      </c>
      <c r="O11763" t="s">
        <v>7885</v>
      </c>
    </row>
    <row r="11764" spans="1:15" x14ac:dyDescent="0.35">
      <c r="A11764" t="s">
        <v>1216</v>
      </c>
      <c r="B11764" t="s">
        <v>45</v>
      </c>
      <c r="C11764">
        <v>1393</v>
      </c>
      <c r="D11764">
        <v>3399</v>
      </c>
      <c r="E11764">
        <v>0.59017358046484258</v>
      </c>
      <c r="F11764">
        <v>3.8</v>
      </c>
      <c r="G11764">
        <v>16</v>
      </c>
      <c r="H11764" t="s">
        <v>3111</v>
      </c>
      <c r="I11764" t="s">
        <v>3130</v>
      </c>
      <c r="J11764" t="s">
        <v>3162</v>
      </c>
      <c r="K11764" t="s">
        <v>3162</v>
      </c>
      <c r="L11764" t="s">
        <v>3156</v>
      </c>
      <c r="M11764" t="s">
        <v>3152</v>
      </c>
      <c r="N11764">
        <v>2.7279253409906676</v>
      </c>
      <c r="O11764" t="s">
        <v>16910</v>
      </c>
    </row>
    <row r="11765" spans="1:15" x14ac:dyDescent="0.35">
      <c r="A11765" t="s">
        <v>1303</v>
      </c>
      <c r="B11765" t="s">
        <v>122</v>
      </c>
      <c r="C11765">
        <v>14999</v>
      </c>
      <c r="D11765">
        <v>24999</v>
      </c>
      <c r="E11765">
        <v>0.40001600064002563</v>
      </c>
      <c r="F11765">
        <v>3.8</v>
      </c>
      <c r="G11765">
        <v>16</v>
      </c>
      <c r="H11765" t="s">
        <v>3116</v>
      </c>
      <c r="I11765" t="s">
        <v>3130</v>
      </c>
      <c r="J11765" t="s">
        <v>3162</v>
      </c>
      <c r="K11765" t="s">
        <v>3162</v>
      </c>
      <c r="L11765" t="s">
        <v>3156</v>
      </c>
      <c r="M11765" t="s">
        <v>3150</v>
      </c>
      <c r="N11765">
        <v>0.25335022334822321</v>
      </c>
      <c r="O11765" t="s">
        <v>13145</v>
      </c>
    </row>
    <row r="11766" spans="1:15" x14ac:dyDescent="0.35">
      <c r="A11766" t="s">
        <v>30</v>
      </c>
      <c r="B11766" t="s">
        <v>10</v>
      </c>
      <c r="C11766">
        <v>1393</v>
      </c>
      <c r="D11766">
        <v>3399</v>
      </c>
      <c r="E11766">
        <v>0.59017358046484258</v>
      </c>
      <c r="F11766">
        <v>3.8</v>
      </c>
      <c r="G11766">
        <v>16</v>
      </c>
      <c r="H11766" t="s">
        <v>3111</v>
      </c>
      <c r="I11766" t="s">
        <v>3162</v>
      </c>
      <c r="J11766" t="s">
        <v>3162</v>
      </c>
      <c r="K11766" t="s">
        <v>3162</v>
      </c>
      <c r="L11766" t="s">
        <v>3156</v>
      </c>
      <c r="M11766" t="s">
        <v>3152</v>
      </c>
      <c r="N11766">
        <v>2.7279253409906676</v>
      </c>
      <c r="O11766" t="s">
        <v>13144</v>
      </c>
    </row>
    <row r="11767" spans="1:15" x14ac:dyDescent="0.35">
      <c r="A11767" t="s">
        <v>1209</v>
      </c>
      <c r="B11767" t="s">
        <v>38</v>
      </c>
      <c r="C11767">
        <v>1393</v>
      </c>
      <c r="D11767">
        <v>3399</v>
      </c>
      <c r="E11767">
        <v>0.59017358046484258</v>
      </c>
      <c r="F11767">
        <v>3.8</v>
      </c>
      <c r="G11767">
        <v>16</v>
      </c>
      <c r="H11767" t="s">
        <v>3116</v>
      </c>
      <c r="I11767" t="s">
        <v>3162</v>
      </c>
      <c r="J11767" t="s">
        <v>3162</v>
      </c>
      <c r="K11767" t="s">
        <v>3162</v>
      </c>
      <c r="L11767" t="s">
        <v>3156</v>
      </c>
      <c r="M11767" t="s">
        <v>3152</v>
      </c>
      <c r="N11767">
        <v>2.7279253409906676</v>
      </c>
      <c r="O11767" t="s">
        <v>19215</v>
      </c>
    </row>
    <row r="11768" spans="1:15" x14ac:dyDescent="0.35">
      <c r="A11768" t="s">
        <v>3182</v>
      </c>
      <c r="B11768" t="s">
        <v>700</v>
      </c>
      <c r="C11768">
        <v>1895</v>
      </c>
      <c r="D11768">
        <v>3949</v>
      </c>
      <c r="E11768">
        <v>0.52013167890605216</v>
      </c>
      <c r="F11768">
        <v>3.8</v>
      </c>
      <c r="G11768">
        <v>16</v>
      </c>
      <c r="H11768" t="s">
        <v>3162</v>
      </c>
      <c r="I11768" t="s">
        <v>3162</v>
      </c>
      <c r="J11768" t="s">
        <v>3138</v>
      </c>
      <c r="K11768" t="s">
        <v>3135</v>
      </c>
      <c r="L11768" t="s">
        <v>3156</v>
      </c>
      <c r="M11768" t="s">
        <v>3152</v>
      </c>
      <c r="N11768">
        <v>2.0052770448548811</v>
      </c>
      <c r="O11768" t="s">
        <v>15566</v>
      </c>
    </row>
    <row r="11769" spans="1:15" x14ac:dyDescent="0.35">
      <c r="A11769" t="s">
        <v>3182</v>
      </c>
      <c r="B11769" t="s">
        <v>999</v>
      </c>
      <c r="C11769">
        <v>1763</v>
      </c>
      <c r="D11769">
        <v>3599</v>
      </c>
      <c r="E11769">
        <v>0.51014170602945264</v>
      </c>
      <c r="F11769">
        <v>3.8</v>
      </c>
      <c r="G11769">
        <v>16</v>
      </c>
      <c r="H11769" t="s">
        <v>3117</v>
      </c>
      <c r="I11769" t="s">
        <v>3130</v>
      </c>
      <c r="J11769" t="s">
        <v>3162</v>
      </c>
      <c r="K11769" t="s">
        <v>3162</v>
      </c>
      <c r="L11769" t="s">
        <v>3156</v>
      </c>
      <c r="M11769" t="s">
        <v>3152</v>
      </c>
      <c r="N11769">
        <v>2.1554169030062389</v>
      </c>
      <c r="O11769" t="s">
        <v>15567</v>
      </c>
    </row>
    <row r="11770" spans="1:15" x14ac:dyDescent="0.35">
      <c r="A11770" t="s">
        <v>58</v>
      </c>
      <c r="B11770" t="s">
        <v>134</v>
      </c>
      <c r="C11770">
        <v>912</v>
      </c>
      <c r="D11770">
        <v>1049</v>
      </c>
      <c r="E11770">
        <v>0.13060057197330791</v>
      </c>
      <c r="F11770">
        <v>3.8</v>
      </c>
      <c r="G11770">
        <v>16</v>
      </c>
      <c r="H11770" t="s">
        <v>3162</v>
      </c>
      <c r="I11770" t="s">
        <v>3162</v>
      </c>
      <c r="J11770" t="s">
        <v>3162</v>
      </c>
      <c r="K11770" t="s">
        <v>3162</v>
      </c>
      <c r="L11770" t="s">
        <v>3156</v>
      </c>
      <c r="M11770" t="s">
        <v>3151</v>
      </c>
      <c r="N11770">
        <v>4.166666666666667</v>
      </c>
      <c r="O11770" t="s">
        <v>6646</v>
      </c>
    </row>
    <row r="11771" spans="1:15" x14ac:dyDescent="0.35">
      <c r="A11771" t="s">
        <v>3253</v>
      </c>
      <c r="B11771" t="s">
        <v>45</v>
      </c>
      <c r="C11771">
        <v>1999</v>
      </c>
      <c r="D11771">
        <v>2499</v>
      </c>
      <c r="E11771">
        <v>0.20008003201280511</v>
      </c>
      <c r="F11771">
        <v>3.8</v>
      </c>
      <c r="G11771">
        <v>16</v>
      </c>
      <c r="H11771" t="s">
        <v>3111</v>
      </c>
      <c r="I11771" t="s">
        <v>3130</v>
      </c>
      <c r="J11771" t="s">
        <v>3162</v>
      </c>
      <c r="K11771" t="s">
        <v>3162</v>
      </c>
      <c r="L11771" t="s">
        <v>3156</v>
      </c>
      <c r="M11771" t="s">
        <v>3152</v>
      </c>
      <c r="N11771">
        <v>1.9009504752376187</v>
      </c>
      <c r="O11771" t="s">
        <v>16891</v>
      </c>
    </row>
    <row r="11772" spans="1:15" x14ac:dyDescent="0.35">
      <c r="A11772" t="s">
        <v>207</v>
      </c>
      <c r="B11772" t="s">
        <v>141</v>
      </c>
      <c r="C11772">
        <v>1224</v>
      </c>
      <c r="D11772">
        <v>3499</v>
      </c>
      <c r="E11772">
        <v>0.65018576736210343</v>
      </c>
      <c r="F11772">
        <v>3.8</v>
      </c>
      <c r="G11772">
        <v>16</v>
      </c>
      <c r="H11772" t="s">
        <v>3162</v>
      </c>
      <c r="I11772" t="s">
        <v>3130</v>
      </c>
      <c r="J11772" t="s">
        <v>3138</v>
      </c>
      <c r="K11772" t="s">
        <v>3162</v>
      </c>
      <c r="L11772" t="s">
        <v>3156</v>
      </c>
      <c r="M11772" t="s">
        <v>3152</v>
      </c>
      <c r="N11772">
        <v>3.1045751633986924</v>
      </c>
      <c r="O11772" t="s">
        <v>4613</v>
      </c>
    </row>
    <row r="11773" spans="1:15" x14ac:dyDescent="0.35">
      <c r="A11773" t="s">
        <v>383</v>
      </c>
      <c r="B11773" t="s">
        <v>61</v>
      </c>
      <c r="C11773">
        <v>3224</v>
      </c>
      <c r="D11773">
        <v>4299</v>
      </c>
      <c r="E11773">
        <v>0.25005815305885087</v>
      </c>
      <c r="F11773">
        <v>3.8</v>
      </c>
      <c r="G11773">
        <v>16</v>
      </c>
      <c r="H11773" t="s">
        <v>3114</v>
      </c>
      <c r="I11773" t="s">
        <v>3162</v>
      </c>
      <c r="J11773" t="s">
        <v>3162</v>
      </c>
      <c r="K11773" t="s">
        <v>3162</v>
      </c>
      <c r="L11773" t="s">
        <v>3156</v>
      </c>
      <c r="M11773" t="s">
        <v>3150</v>
      </c>
      <c r="N11773">
        <v>1.1786600496277915</v>
      </c>
      <c r="O11773" t="s">
        <v>9522</v>
      </c>
    </row>
    <row r="11774" spans="1:15" x14ac:dyDescent="0.35">
      <c r="A11774" t="s">
        <v>153</v>
      </c>
      <c r="B11774" t="s">
        <v>2192</v>
      </c>
      <c r="C11774">
        <v>1393</v>
      </c>
      <c r="D11774">
        <v>3399</v>
      </c>
      <c r="E11774">
        <v>0.59017358046484258</v>
      </c>
      <c r="F11774">
        <v>3.8</v>
      </c>
      <c r="G11774">
        <v>16</v>
      </c>
      <c r="H11774" t="s">
        <v>3118</v>
      </c>
      <c r="I11774" t="s">
        <v>3162</v>
      </c>
      <c r="J11774" t="s">
        <v>3141</v>
      </c>
      <c r="K11774" t="s">
        <v>3162</v>
      </c>
      <c r="L11774" t="s">
        <v>3156</v>
      </c>
      <c r="M11774" t="s">
        <v>3152</v>
      </c>
      <c r="N11774">
        <v>2.7279253409906676</v>
      </c>
      <c r="O11774" t="s">
        <v>16890</v>
      </c>
    </row>
    <row r="11775" spans="1:15" x14ac:dyDescent="0.35">
      <c r="A11775" t="s">
        <v>3340</v>
      </c>
      <c r="B11775" t="s">
        <v>194</v>
      </c>
      <c r="C11775">
        <v>1519</v>
      </c>
      <c r="D11775">
        <v>3798</v>
      </c>
      <c r="E11775">
        <v>0.60005265929436546</v>
      </c>
      <c r="F11775">
        <v>3.8</v>
      </c>
      <c r="G11775">
        <v>16</v>
      </c>
      <c r="H11775" t="s">
        <v>3111</v>
      </c>
      <c r="I11775" t="s">
        <v>3129</v>
      </c>
      <c r="J11775" t="s">
        <v>3162</v>
      </c>
      <c r="K11775" t="s">
        <v>3162</v>
      </c>
      <c r="L11775" t="s">
        <v>3156</v>
      </c>
      <c r="M11775" t="s">
        <v>3152</v>
      </c>
      <c r="N11775">
        <v>2.5016458196181697</v>
      </c>
      <c r="O11775" t="s">
        <v>14508</v>
      </c>
    </row>
    <row r="11776" spans="1:15" x14ac:dyDescent="0.35">
      <c r="A11776" t="s">
        <v>3175</v>
      </c>
      <c r="B11776" t="s">
        <v>3430</v>
      </c>
      <c r="C11776">
        <v>379</v>
      </c>
      <c r="D11776">
        <v>1299</v>
      </c>
      <c r="E11776">
        <v>0.70823710546574292</v>
      </c>
      <c r="F11776">
        <v>3.8</v>
      </c>
      <c r="G11776">
        <v>16</v>
      </c>
      <c r="H11776" t="s">
        <v>3162</v>
      </c>
      <c r="I11776" t="s">
        <v>3130</v>
      </c>
      <c r="J11776" t="s">
        <v>3162</v>
      </c>
      <c r="K11776" t="s">
        <v>3162</v>
      </c>
      <c r="L11776" t="s">
        <v>3156</v>
      </c>
      <c r="M11776" t="s">
        <v>3149</v>
      </c>
      <c r="N11776">
        <v>10.026385224274405</v>
      </c>
      <c r="O11776" t="s">
        <v>13081</v>
      </c>
    </row>
    <row r="11777" spans="1:15" x14ac:dyDescent="0.35">
      <c r="A11777" t="s">
        <v>232</v>
      </c>
      <c r="B11777" t="s">
        <v>173</v>
      </c>
      <c r="C11777">
        <v>481</v>
      </c>
      <c r="D11777">
        <v>1299</v>
      </c>
      <c r="E11777">
        <v>0.6297151655119323</v>
      </c>
      <c r="F11777">
        <v>3.8</v>
      </c>
      <c r="G11777">
        <v>16</v>
      </c>
      <c r="H11777" t="s">
        <v>3162</v>
      </c>
      <c r="I11777" t="s">
        <v>3162</v>
      </c>
      <c r="J11777" t="s">
        <v>3162</v>
      </c>
      <c r="K11777" t="s">
        <v>3162</v>
      </c>
      <c r="L11777" t="s">
        <v>3156</v>
      </c>
      <c r="M11777" t="s">
        <v>3149</v>
      </c>
      <c r="N11777">
        <v>7.9002079002079011</v>
      </c>
      <c r="O11777" t="s">
        <v>5382</v>
      </c>
    </row>
    <row r="11778" spans="1:15" x14ac:dyDescent="0.35">
      <c r="A11778" t="s">
        <v>9</v>
      </c>
      <c r="B11778" t="s">
        <v>1296</v>
      </c>
      <c r="C11778">
        <v>1549</v>
      </c>
      <c r="D11778">
        <v>2499</v>
      </c>
      <c r="E11778">
        <v>0.38015206082432973</v>
      </c>
      <c r="F11778">
        <v>3.8</v>
      </c>
      <c r="G11778">
        <v>16</v>
      </c>
      <c r="H11778" t="s">
        <v>3111</v>
      </c>
      <c r="I11778" t="s">
        <v>3162</v>
      </c>
      <c r="J11778" t="s">
        <v>3162</v>
      </c>
      <c r="K11778" t="s">
        <v>3162</v>
      </c>
      <c r="L11778" t="s">
        <v>3156</v>
      </c>
      <c r="M11778" t="s">
        <v>3152</v>
      </c>
      <c r="N11778">
        <v>2.4531956100710133</v>
      </c>
      <c r="O11778" t="s">
        <v>9020</v>
      </c>
    </row>
    <row r="11779" spans="1:15" x14ac:dyDescent="0.35">
      <c r="A11779" t="s">
        <v>1314</v>
      </c>
      <c r="B11779" t="s">
        <v>23</v>
      </c>
      <c r="C11779">
        <v>1559</v>
      </c>
      <c r="D11779">
        <v>2399</v>
      </c>
      <c r="E11779">
        <v>0.35014589412255104</v>
      </c>
      <c r="F11779">
        <v>3.8</v>
      </c>
      <c r="G11779">
        <v>16</v>
      </c>
      <c r="H11779" t="s">
        <v>3131</v>
      </c>
      <c r="I11779" t="s">
        <v>3130</v>
      </c>
      <c r="J11779" t="s">
        <v>3162</v>
      </c>
      <c r="K11779" t="s">
        <v>3162</v>
      </c>
      <c r="L11779" t="s">
        <v>3156</v>
      </c>
      <c r="M11779" t="s">
        <v>3152</v>
      </c>
      <c r="N11779">
        <v>2.4374599101988452</v>
      </c>
      <c r="O11779" t="s">
        <v>14482</v>
      </c>
    </row>
    <row r="11780" spans="1:15" x14ac:dyDescent="0.35">
      <c r="A11780" t="s">
        <v>3347</v>
      </c>
      <c r="B11780" t="s">
        <v>38</v>
      </c>
      <c r="C11780">
        <v>999</v>
      </c>
      <c r="D11780">
        <v>3996</v>
      </c>
      <c r="E11780">
        <v>0.75</v>
      </c>
      <c r="F11780">
        <v>3.8</v>
      </c>
      <c r="G11780">
        <v>16</v>
      </c>
      <c r="H11780" t="s">
        <v>3116</v>
      </c>
      <c r="I11780" t="s">
        <v>3162</v>
      </c>
      <c r="J11780" t="s">
        <v>3162</v>
      </c>
      <c r="K11780" t="s">
        <v>3162</v>
      </c>
      <c r="L11780" t="s">
        <v>3156</v>
      </c>
      <c r="M11780" t="s">
        <v>3151</v>
      </c>
      <c r="N11780">
        <v>3.8038038038038038</v>
      </c>
      <c r="O11780" t="s">
        <v>7969</v>
      </c>
    </row>
    <row r="11781" spans="1:15" x14ac:dyDescent="0.35">
      <c r="A11781" t="s">
        <v>637</v>
      </c>
      <c r="B11781" t="s">
        <v>166</v>
      </c>
      <c r="C11781">
        <v>1949</v>
      </c>
      <c r="D11781">
        <v>2999</v>
      </c>
      <c r="E11781">
        <v>0.35011670556852287</v>
      </c>
      <c r="F11781">
        <v>3.8</v>
      </c>
      <c r="G11781">
        <v>16</v>
      </c>
      <c r="H11781" t="s">
        <v>3112</v>
      </c>
      <c r="I11781" t="s">
        <v>3162</v>
      </c>
      <c r="J11781" t="s">
        <v>3142</v>
      </c>
      <c r="K11781" t="s">
        <v>3162</v>
      </c>
      <c r="L11781" t="s">
        <v>3156</v>
      </c>
      <c r="M11781" t="s">
        <v>3152</v>
      </c>
      <c r="N11781">
        <v>1.9497178040020524</v>
      </c>
      <c r="O11781" t="s">
        <v>11147</v>
      </c>
    </row>
    <row r="11782" spans="1:15" x14ac:dyDescent="0.35">
      <c r="A11782" t="s">
        <v>1226</v>
      </c>
      <c r="B11782" t="s">
        <v>653</v>
      </c>
      <c r="C11782">
        <v>2759</v>
      </c>
      <c r="D11782">
        <v>3999</v>
      </c>
      <c r="E11782">
        <v>0.31007751937984496</v>
      </c>
      <c r="F11782">
        <v>3.8</v>
      </c>
      <c r="G11782">
        <v>16</v>
      </c>
      <c r="H11782" t="s">
        <v>3111</v>
      </c>
      <c r="I11782" t="s">
        <v>3162</v>
      </c>
      <c r="J11782" t="s">
        <v>3144</v>
      </c>
      <c r="K11782" t="s">
        <v>3162</v>
      </c>
      <c r="L11782" t="s">
        <v>3156</v>
      </c>
      <c r="M11782" t="s">
        <v>3150</v>
      </c>
      <c r="N11782">
        <v>1.3773106197897789</v>
      </c>
      <c r="O11782" t="s">
        <v>16300</v>
      </c>
    </row>
    <row r="11783" spans="1:15" x14ac:dyDescent="0.35">
      <c r="A11783" t="s">
        <v>11</v>
      </c>
      <c r="B11783" t="s">
        <v>3444</v>
      </c>
      <c r="C11783">
        <v>724</v>
      </c>
      <c r="D11783">
        <v>2499</v>
      </c>
      <c r="E11783">
        <v>0.71028411364545818</v>
      </c>
      <c r="F11783">
        <v>3.8</v>
      </c>
      <c r="G11783">
        <v>16</v>
      </c>
      <c r="H11783" t="s">
        <v>3120</v>
      </c>
      <c r="I11783" t="s">
        <v>3130</v>
      </c>
      <c r="J11783" t="s">
        <v>3162</v>
      </c>
      <c r="K11783" t="s">
        <v>3162</v>
      </c>
      <c r="L11783" t="s">
        <v>3156</v>
      </c>
      <c r="M11783" t="s">
        <v>3151</v>
      </c>
      <c r="N11783">
        <v>5.2486187845303869</v>
      </c>
      <c r="O11783" t="s">
        <v>7206</v>
      </c>
    </row>
    <row r="11784" spans="1:15" x14ac:dyDescent="0.35">
      <c r="A11784" t="s">
        <v>214</v>
      </c>
      <c r="B11784" t="s">
        <v>20</v>
      </c>
      <c r="C11784">
        <v>1146</v>
      </c>
      <c r="D11784">
        <v>3699</v>
      </c>
      <c r="E11784">
        <v>0.69018653690186538</v>
      </c>
      <c r="F11784">
        <v>3.8</v>
      </c>
      <c r="G11784">
        <v>16</v>
      </c>
      <c r="H11784" t="s">
        <v>3112</v>
      </c>
      <c r="I11784" t="s">
        <v>3162</v>
      </c>
      <c r="J11784" t="s">
        <v>3162</v>
      </c>
      <c r="K11784" t="s">
        <v>3162</v>
      </c>
      <c r="L11784" t="s">
        <v>3156</v>
      </c>
      <c r="M11784" t="s">
        <v>3152</v>
      </c>
      <c r="N11784">
        <v>3.3158813263525304</v>
      </c>
      <c r="O11784" t="s">
        <v>7207</v>
      </c>
    </row>
    <row r="11785" spans="1:15" x14ac:dyDescent="0.35">
      <c r="A11785" t="s">
        <v>3167</v>
      </c>
      <c r="B11785" t="s">
        <v>59</v>
      </c>
      <c r="C11785">
        <v>704</v>
      </c>
      <c r="D11785">
        <v>1499</v>
      </c>
      <c r="E11785">
        <v>0.5303535690460307</v>
      </c>
      <c r="F11785">
        <v>3.8</v>
      </c>
      <c r="G11785">
        <v>16</v>
      </c>
      <c r="H11785" t="s">
        <v>3131</v>
      </c>
      <c r="I11785" t="s">
        <v>3162</v>
      </c>
      <c r="J11785" t="s">
        <v>3162</v>
      </c>
      <c r="K11785" t="s">
        <v>3162</v>
      </c>
      <c r="L11785" t="s">
        <v>3156</v>
      </c>
      <c r="M11785" t="s">
        <v>3151</v>
      </c>
      <c r="N11785">
        <v>5.3977272727272725</v>
      </c>
      <c r="O11785" t="s">
        <v>7939</v>
      </c>
    </row>
    <row r="11786" spans="1:15" x14ac:dyDescent="0.35">
      <c r="A11786" t="s">
        <v>113</v>
      </c>
      <c r="B11786" t="s">
        <v>10</v>
      </c>
      <c r="C11786">
        <v>1889</v>
      </c>
      <c r="D11786">
        <v>3499</v>
      </c>
      <c r="E11786">
        <v>0.4601314661331809</v>
      </c>
      <c r="F11786">
        <v>3.8</v>
      </c>
      <c r="G11786">
        <v>16</v>
      </c>
      <c r="H11786" t="s">
        <v>3111</v>
      </c>
      <c r="I11786" t="s">
        <v>3162</v>
      </c>
      <c r="J11786" t="s">
        <v>3162</v>
      </c>
      <c r="K11786" t="s">
        <v>3162</v>
      </c>
      <c r="L11786" t="s">
        <v>3156</v>
      </c>
      <c r="M11786" t="s">
        <v>3152</v>
      </c>
      <c r="N11786">
        <v>2.011646373742721</v>
      </c>
      <c r="O11786" t="s">
        <v>12226</v>
      </c>
    </row>
    <row r="11787" spans="1:15" x14ac:dyDescent="0.35">
      <c r="A11787" t="s">
        <v>1226</v>
      </c>
      <c r="B11787" t="s">
        <v>363</v>
      </c>
      <c r="C11787">
        <v>2483</v>
      </c>
      <c r="D11787">
        <v>3599</v>
      </c>
      <c r="E11787">
        <v>0.31008613503751042</v>
      </c>
      <c r="F11787">
        <v>3.8</v>
      </c>
      <c r="G11787">
        <v>16</v>
      </c>
      <c r="H11787" t="s">
        <v>3111</v>
      </c>
      <c r="I11787" t="s">
        <v>3130</v>
      </c>
      <c r="J11787" t="s">
        <v>3162</v>
      </c>
      <c r="K11787" t="s">
        <v>3162</v>
      </c>
      <c r="L11787" t="s">
        <v>3156</v>
      </c>
      <c r="M11787" t="s">
        <v>3150</v>
      </c>
      <c r="N11787">
        <v>1.5304067660088601</v>
      </c>
      <c r="O11787" t="s">
        <v>11112</v>
      </c>
    </row>
    <row r="11788" spans="1:15" x14ac:dyDescent="0.35">
      <c r="A11788" t="s">
        <v>1045</v>
      </c>
      <c r="B11788" t="s">
        <v>952</v>
      </c>
      <c r="C11788">
        <v>699</v>
      </c>
      <c r="D11788">
        <v>899</v>
      </c>
      <c r="E11788">
        <v>0.22246941045606228</v>
      </c>
      <c r="F11788">
        <v>3.8</v>
      </c>
      <c r="G11788">
        <v>16</v>
      </c>
      <c r="H11788" t="s">
        <v>3120</v>
      </c>
      <c r="I11788" t="s">
        <v>3128</v>
      </c>
      <c r="J11788" t="s">
        <v>3162</v>
      </c>
      <c r="K11788" t="s">
        <v>3162</v>
      </c>
      <c r="L11788" t="s">
        <v>3156</v>
      </c>
      <c r="M11788" t="s">
        <v>3151</v>
      </c>
      <c r="N11788">
        <v>5.4363376251788269</v>
      </c>
      <c r="O11788" t="s">
        <v>7856</v>
      </c>
    </row>
    <row r="11789" spans="1:15" x14ac:dyDescent="0.35">
      <c r="A11789" t="s">
        <v>114</v>
      </c>
      <c r="B11789" t="s">
        <v>134</v>
      </c>
      <c r="C11789">
        <v>1393</v>
      </c>
      <c r="D11789">
        <v>3399</v>
      </c>
      <c r="E11789">
        <v>0.59017358046484258</v>
      </c>
      <c r="F11789">
        <v>3.8</v>
      </c>
      <c r="G11789">
        <v>16</v>
      </c>
      <c r="H11789" t="s">
        <v>3162</v>
      </c>
      <c r="I11789" t="s">
        <v>3162</v>
      </c>
      <c r="J11789" t="s">
        <v>3162</v>
      </c>
      <c r="K11789" t="s">
        <v>3162</v>
      </c>
      <c r="L11789" t="s">
        <v>3156</v>
      </c>
      <c r="M11789" t="s">
        <v>3152</v>
      </c>
      <c r="N11789">
        <v>2.7279253409906676</v>
      </c>
      <c r="O11789" t="s">
        <v>15641</v>
      </c>
    </row>
    <row r="11790" spans="1:15" x14ac:dyDescent="0.35">
      <c r="A11790" t="s">
        <v>19</v>
      </c>
      <c r="B11790" t="s">
        <v>1791</v>
      </c>
      <c r="C11790">
        <v>1754</v>
      </c>
      <c r="D11790">
        <v>3899</v>
      </c>
      <c r="E11790">
        <v>0.55014106181072064</v>
      </c>
      <c r="F11790">
        <v>3.8</v>
      </c>
      <c r="G11790">
        <v>16</v>
      </c>
      <c r="H11790" t="s">
        <v>3118</v>
      </c>
      <c r="I11790" t="s">
        <v>3162</v>
      </c>
      <c r="J11790" t="s">
        <v>3162</v>
      </c>
      <c r="K11790" t="s">
        <v>3162</v>
      </c>
      <c r="L11790" t="s">
        <v>3156</v>
      </c>
      <c r="M11790" t="s">
        <v>3152</v>
      </c>
      <c r="N11790">
        <v>2.1664766248574683</v>
      </c>
      <c r="O11790" t="s">
        <v>13040</v>
      </c>
    </row>
    <row r="11791" spans="1:15" x14ac:dyDescent="0.35">
      <c r="A11791" t="s">
        <v>58</v>
      </c>
      <c r="B11791" t="s">
        <v>613</v>
      </c>
      <c r="C11791">
        <v>1017</v>
      </c>
      <c r="D11791">
        <v>1049</v>
      </c>
      <c r="E11791">
        <v>3.0505243088655862E-2</v>
      </c>
      <c r="F11791">
        <v>3.8</v>
      </c>
      <c r="G11791">
        <v>16</v>
      </c>
      <c r="H11791" t="s">
        <v>3162</v>
      </c>
      <c r="I11791" t="s">
        <v>3162</v>
      </c>
      <c r="J11791" t="s">
        <v>3162</v>
      </c>
      <c r="K11791" t="s">
        <v>3162</v>
      </c>
      <c r="L11791" t="s">
        <v>3156</v>
      </c>
      <c r="M11791" t="s">
        <v>3152</v>
      </c>
      <c r="N11791">
        <v>3.7364798426745325</v>
      </c>
      <c r="O11791" t="s">
        <v>7845</v>
      </c>
    </row>
    <row r="11792" spans="1:15" x14ac:dyDescent="0.35">
      <c r="A11792" t="s">
        <v>1216</v>
      </c>
      <c r="B11792" t="s">
        <v>194</v>
      </c>
      <c r="C11792">
        <v>1393</v>
      </c>
      <c r="D11792">
        <v>3399</v>
      </c>
      <c r="E11792">
        <v>0.59017358046484258</v>
      </c>
      <c r="F11792">
        <v>3.8</v>
      </c>
      <c r="G11792">
        <v>16</v>
      </c>
      <c r="H11792" t="s">
        <v>3111</v>
      </c>
      <c r="I11792" t="s">
        <v>3129</v>
      </c>
      <c r="J11792" t="s">
        <v>3162</v>
      </c>
      <c r="K11792" t="s">
        <v>3162</v>
      </c>
      <c r="L11792" t="s">
        <v>3156</v>
      </c>
      <c r="M11792" t="s">
        <v>3152</v>
      </c>
      <c r="N11792">
        <v>2.7279253409906676</v>
      </c>
      <c r="O11792" t="s">
        <v>16909</v>
      </c>
    </row>
    <row r="11793" spans="1:15" x14ac:dyDescent="0.35">
      <c r="A11793" t="s">
        <v>3176</v>
      </c>
      <c r="B11793" t="s">
        <v>109</v>
      </c>
      <c r="C11793">
        <v>480</v>
      </c>
      <c r="D11793">
        <v>1299</v>
      </c>
      <c r="E11793">
        <v>0.63048498845265588</v>
      </c>
      <c r="F11793">
        <v>3.8</v>
      </c>
      <c r="G11793">
        <v>16</v>
      </c>
      <c r="H11793" t="s">
        <v>3112</v>
      </c>
      <c r="I11793" t="s">
        <v>3162</v>
      </c>
      <c r="J11793" t="s">
        <v>3162</v>
      </c>
      <c r="K11793" t="s">
        <v>3162</v>
      </c>
      <c r="L11793" t="s">
        <v>3156</v>
      </c>
      <c r="M11793" t="s">
        <v>3149</v>
      </c>
      <c r="N11793">
        <v>7.9166666666666652</v>
      </c>
      <c r="O11793" t="s">
        <v>16867</v>
      </c>
    </row>
    <row r="11794" spans="1:15" x14ac:dyDescent="0.35">
      <c r="A11794" t="s">
        <v>2078</v>
      </c>
      <c r="B11794" t="s">
        <v>70</v>
      </c>
      <c r="C11794">
        <v>1614</v>
      </c>
      <c r="D11794">
        <v>1899</v>
      </c>
      <c r="E11794">
        <v>0.1500789889415482</v>
      </c>
      <c r="F11794">
        <v>3.8</v>
      </c>
      <c r="G11794">
        <v>16</v>
      </c>
      <c r="H11794" t="s">
        <v>3116</v>
      </c>
      <c r="I11794" t="s">
        <v>3162</v>
      </c>
      <c r="J11794" t="s">
        <v>3138</v>
      </c>
      <c r="K11794" t="s">
        <v>3162</v>
      </c>
      <c r="L11794" t="s">
        <v>3156</v>
      </c>
      <c r="M11794" t="s">
        <v>3152</v>
      </c>
      <c r="N11794">
        <v>2.3543990086741013</v>
      </c>
      <c r="O11794" t="s">
        <v>15662</v>
      </c>
    </row>
    <row r="11795" spans="1:15" x14ac:dyDescent="0.35">
      <c r="A11795" t="s">
        <v>2078</v>
      </c>
      <c r="B11795" t="s">
        <v>433</v>
      </c>
      <c r="C11795">
        <v>2005</v>
      </c>
      <c r="D11795">
        <v>2305</v>
      </c>
      <c r="E11795">
        <v>0.13015184381778741</v>
      </c>
      <c r="F11795">
        <v>3.8</v>
      </c>
      <c r="G11795">
        <v>16</v>
      </c>
      <c r="H11795" t="s">
        <v>3162</v>
      </c>
      <c r="I11795" t="s">
        <v>3162</v>
      </c>
      <c r="J11795" t="s">
        <v>3162</v>
      </c>
      <c r="K11795" t="s">
        <v>3162</v>
      </c>
      <c r="L11795" t="s">
        <v>3156</v>
      </c>
      <c r="M11795" t="s">
        <v>3150</v>
      </c>
      <c r="N11795">
        <v>1.8952618453865338</v>
      </c>
      <c r="O11795" t="s">
        <v>15661</v>
      </c>
    </row>
    <row r="11796" spans="1:15" x14ac:dyDescent="0.35">
      <c r="A11796" t="s">
        <v>3300</v>
      </c>
      <c r="B11796" t="s">
        <v>437</v>
      </c>
      <c r="C11796">
        <v>899</v>
      </c>
      <c r="D11796">
        <v>1999</v>
      </c>
      <c r="E11796">
        <v>0.55027513756878443</v>
      </c>
      <c r="F11796">
        <v>3.8</v>
      </c>
      <c r="G11796">
        <v>16</v>
      </c>
      <c r="H11796" t="s">
        <v>3112</v>
      </c>
      <c r="I11796" t="s">
        <v>3162</v>
      </c>
      <c r="J11796" t="s">
        <v>3162</v>
      </c>
      <c r="K11796" t="s">
        <v>3162</v>
      </c>
      <c r="L11796" t="s">
        <v>3156</v>
      </c>
      <c r="M11796" t="s">
        <v>3151</v>
      </c>
      <c r="N11796">
        <v>4.2269187986651833</v>
      </c>
      <c r="O11796" t="s">
        <v>8284</v>
      </c>
    </row>
    <row r="11797" spans="1:15" x14ac:dyDescent="0.35">
      <c r="A11797" t="s">
        <v>3300</v>
      </c>
      <c r="B11797" t="s">
        <v>109</v>
      </c>
      <c r="C11797">
        <v>899</v>
      </c>
      <c r="D11797">
        <v>1999</v>
      </c>
      <c r="E11797">
        <v>0.55027513756878443</v>
      </c>
      <c r="F11797">
        <v>3.8</v>
      </c>
      <c r="G11797">
        <v>16</v>
      </c>
      <c r="H11797" t="s">
        <v>3112</v>
      </c>
      <c r="I11797" t="s">
        <v>3162</v>
      </c>
      <c r="J11797" t="s">
        <v>3162</v>
      </c>
      <c r="K11797" t="s">
        <v>3162</v>
      </c>
      <c r="L11797" t="s">
        <v>3156</v>
      </c>
      <c r="M11797" t="s">
        <v>3151</v>
      </c>
      <c r="N11797">
        <v>4.2269187986651833</v>
      </c>
      <c r="O11797" t="s">
        <v>8285</v>
      </c>
    </row>
    <row r="11798" spans="1:15" x14ac:dyDescent="0.35">
      <c r="A11798" t="s">
        <v>3182</v>
      </c>
      <c r="B11798" t="s">
        <v>69</v>
      </c>
      <c r="C11798">
        <v>1174</v>
      </c>
      <c r="D11798">
        <v>2349</v>
      </c>
      <c r="E11798">
        <v>0.5002128565346956</v>
      </c>
      <c r="F11798">
        <v>3.8</v>
      </c>
      <c r="G11798">
        <v>16</v>
      </c>
      <c r="H11798" t="s">
        <v>3112</v>
      </c>
      <c r="I11798" t="s">
        <v>3162</v>
      </c>
      <c r="J11798" t="s">
        <v>3162</v>
      </c>
      <c r="K11798" t="s">
        <v>3162</v>
      </c>
      <c r="L11798" t="s">
        <v>3156</v>
      </c>
      <c r="M11798" t="s">
        <v>3152</v>
      </c>
      <c r="N11798">
        <v>3.2367972742759794</v>
      </c>
      <c r="O11798" t="s">
        <v>18622</v>
      </c>
    </row>
    <row r="11799" spans="1:15" x14ac:dyDescent="0.35">
      <c r="A11799" t="s">
        <v>3180</v>
      </c>
      <c r="B11799" t="s">
        <v>1072</v>
      </c>
      <c r="C11799">
        <v>1679</v>
      </c>
      <c r="D11799">
        <v>4199</v>
      </c>
      <c r="E11799">
        <v>0.60014289116456299</v>
      </c>
      <c r="F11799">
        <v>3.8</v>
      </c>
      <c r="G11799">
        <v>16</v>
      </c>
      <c r="H11799" t="s">
        <v>3162</v>
      </c>
      <c r="I11799" t="s">
        <v>3162</v>
      </c>
      <c r="J11799" t="s">
        <v>3142</v>
      </c>
      <c r="K11799" t="s">
        <v>3162</v>
      </c>
      <c r="L11799" t="s">
        <v>3156</v>
      </c>
      <c r="M11799" t="s">
        <v>3152</v>
      </c>
      <c r="N11799">
        <v>2.2632519356759975</v>
      </c>
      <c r="O11799" t="s">
        <v>19178</v>
      </c>
    </row>
    <row r="11800" spans="1:15" x14ac:dyDescent="0.35">
      <c r="A11800" t="s">
        <v>58</v>
      </c>
      <c r="B11800" t="s">
        <v>134</v>
      </c>
      <c r="C11800">
        <v>1393</v>
      </c>
      <c r="D11800">
        <v>3399</v>
      </c>
      <c r="E11800">
        <v>0.59017358046484258</v>
      </c>
      <c r="F11800">
        <v>3.8</v>
      </c>
      <c r="G11800">
        <v>16</v>
      </c>
      <c r="H11800" t="s">
        <v>3162</v>
      </c>
      <c r="I11800" t="s">
        <v>3162</v>
      </c>
      <c r="J11800" t="s">
        <v>3162</v>
      </c>
      <c r="K11800" t="s">
        <v>3162</v>
      </c>
      <c r="L11800" t="s">
        <v>3156</v>
      </c>
      <c r="M11800" t="s">
        <v>3152</v>
      </c>
      <c r="N11800">
        <v>2.7279253409906676</v>
      </c>
      <c r="O11800" t="s">
        <v>7902</v>
      </c>
    </row>
    <row r="11801" spans="1:15" x14ac:dyDescent="0.35">
      <c r="A11801" t="s">
        <v>3171</v>
      </c>
      <c r="B11801" t="s">
        <v>33</v>
      </c>
      <c r="C11801">
        <v>1315</v>
      </c>
      <c r="D11801">
        <v>2799</v>
      </c>
      <c r="E11801">
        <v>0.53018935334047879</v>
      </c>
      <c r="F11801">
        <v>3.8</v>
      </c>
      <c r="G11801">
        <v>16</v>
      </c>
      <c r="H11801" t="s">
        <v>3112</v>
      </c>
      <c r="I11801" t="s">
        <v>3130</v>
      </c>
      <c r="J11801" t="s">
        <v>3162</v>
      </c>
      <c r="K11801" t="s">
        <v>3162</v>
      </c>
      <c r="L11801" t="s">
        <v>3156</v>
      </c>
      <c r="M11801" t="s">
        <v>3152</v>
      </c>
      <c r="N11801">
        <v>2.8897338403041823</v>
      </c>
      <c r="O11801" t="s">
        <v>7250</v>
      </c>
    </row>
    <row r="11802" spans="1:15" x14ac:dyDescent="0.35">
      <c r="A11802" t="s">
        <v>3188</v>
      </c>
      <c r="B11802" t="s">
        <v>10</v>
      </c>
      <c r="C11802">
        <v>2834</v>
      </c>
      <c r="D11802">
        <v>4049</v>
      </c>
      <c r="E11802">
        <v>0.30007409236848603</v>
      </c>
      <c r="F11802">
        <v>3.8</v>
      </c>
      <c r="G11802">
        <v>16</v>
      </c>
      <c r="H11802" t="s">
        <v>3111</v>
      </c>
      <c r="I11802" t="s">
        <v>3162</v>
      </c>
      <c r="J11802" t="s">
        <v>3162</v>
      </c>
      <c r="K11802" t="s">
        <v>3162</v>
      </c>
      <c r="L11802" t="s">
        <v>3156</v>
      </c>
      <c r="M11802" t="s">
        <v>3150</v>
      </c>
      <c r="N11802">
        <v>1.3408609738884967</v>
      </c>
      <c r="O11802" t="s">
        <v>16482</v>
      </c>
    </row>
    <row r="11803" spans="1:15" x14ac:dyDescent="0.35">
      <c r="A11803" t="s">
        <v>1045</v>
      </c>
      <c r="B11803" t="s">
        <v>54</v>
      </c>
      <c r="C11803">
        <v>699</v>
      </c>
      <c r="D11803">
        <v>899</v>
      </c>
      <c r="E11803">
        <v>0.22246941045606228</v>
      </c>
      <c r="F11803">
        <v>3.8</v>
      </c>
      <c r="G11803">
        <v>16</v>
      </c>
      <c r="H11803" t="s">
        <v>3115</v>
      </c>
      <c r="I11803" t="s">
        <v>3162</v>
      </c>
      <c r="J11803" t="s">
        <v>3162</v>
      </c>
      <c r="K11803" t="s">
        <v>3162</v>
      </c>
      <c r="L11803" t="s">
        <v>3156</v>
      </c>
      <c r="M11803" t="s">
        <v>3151</v>
      </c>
      <c r="N11803">
        <v>5.4363376251788269</v>
      </c>
      <c r="O11803" t="s">
        <v>7857</v>
      </c>
    </row>
    <row r="11804" spans="1:15" x14ac:dyDescent="0.35">
      <c r="A11804" t="s">
        <v>3254</v>
      </c>
      <c r="B11804" t="s">
        <v>611</v>
      </c>
      <c r="C11804">
        <v>1614</v>
      </c>
      <c r="D11804">
        <v>1899</v>
      </c>
      <c r="E11804">
        <v>0.1500789889415482</v>
      </c>
      <c r="F11804">
        <v>3.8</v>
      </c>
      <c r="G11804">
        <v>16</v>
      </c>
      <c r="H11804" t="s">
        <v>3114</v>
      </c>
      <c r="I11804" t="s">
        <v>3130</v>
      </c>
      <c r="J11804" t="s">
        <v>3162</v>
      </c>
      <c r="K11804" t="s">
        <v>3162</v>
      </c>
      <c r="L11804" t="s">
        <v>3156</v>
      </c>
      <c r="M11804" t="s">
        <v>3152</v>
      </c>
      <c r="N11804">
        <v>2.3543990086741013</v>
      </c>
      <c r="O11804" t="s">
        <v>14455</v>
      </c>
    </row>
    <row r="11805" spans="1:15" x14ac:dyDescent="0.35">
      <c r="A11805" t="s">
        <v>3167</v>
      </c>
      <c r="B11805" t="s">
        <v>370</v>
      </c>
      <c r="C11805">
        <v>734</v>
      </c>
      <c r="D11805">
        <v>1499</v>
      </c>
      <c r="E11805">
        <v>0.51034022681787861</v>
      </c>
      <c r="F11805">
        <v>3.8</v>
      </c>
      <c r="G11805">
        <v>16</v>
      </c>
      <c r="H11805" t="s">
        <v>3131</v>
      </c>
      <c r="I11805" t="s">
        <v>3162</v>
      </c>
      <c r="J11805" t="s">
        <v>3142</v>
      </c>
      <c r="K11805" t="s">
        <v>3162</v>
      </c>
      <c r="L11805" t="s">
        <v>3156</v>
      </c>
      <c r="M11805" t="s">
        <v>3151</v>
      </c>
      <c r="N11805">
        <v>5.1771117166212539</v>
      </c>
      <c r="O11805" t="s">
        <v>7919</v>
      </c>
    </row>
    <row r="11806" spans="1:15" x14ac:dyDescent="0.35">
      <c r="A11806" t="s">
        <v>3175</v>
      </c>
      <c r="B11806" t="s">
        <v>197</v>
      </c>
      <c r="C11806">
        <v>470</v>
      </c>
      <c r="D11806">
        <v>1299</v>
      </c>
      <c r="E11806">
        <v>0.63818321785989218</v>
      </c>
      <c r="F11806">
        <v>3.8</v>
      </c>
      <c r="G11806">
        <v>16</v>
      </c>
      <c r="H11806" t="s">
        <v>3120</v>
      </c>
      <c r="I11806" t="s">
        <v>3130</v>
      </c>
      <c r="J11806" t="s">
        <v>3162</v>
      </c>
      <c r="K11806" t="s">
        <v>3162</v>
      </c>
      <c r="L11806" t="s">
        <v>3156</v>
      </c>
      <c r="M11806" t="s">
        <v>3149</v>
      </c>
      <c r="N11806">
        <v>8.085106382978724</v>
      </c>
      <c r="O11806" t="s">
        <v>14606</v>
      </c>
    </row>
    <row r="11807" spans="1:15" x14ac:dyDescent="0.35">
      <c r="A11807" t="s">
        <v>114</v>
      </c>
      <c r="B11807" t="s">
        <v>54</v>
      </c>
      <c r="C11807">
        <v>1611</v>
      </c>
      <c r="D11807">
        <v>2599</v>
      </c>
      <c r="E11807">
        <v>0.3801462100808003</v>
      </c>
      <c r="F11807">
        <v>3.8</v>
      </c>
      <c r="G11807">
        <v>16</v>
      </c>
      <c r="H11807" t="s">
        <v>3115</v>
      </c>
      <c r="I11807" t="s">
        <v>3162</v>
      </c>
      <c r="J11807" t="s">
        <v>3162</v>
      </c>
      <c r="K11807" t="s">
        <v>3162</v>
      </c>
      <c r="L11807" t="s">
        <v>3156</v>
      </c>
      <c r="M11807" t="s">
        <v>3152</v>
      </c>
      <c r="N11807">
        <v>2.3587833643699563</v>
      </c>
      <c r="O11807" t="s">
        <v>14456</v>
      </c>
    </row>
    <row r="11808" spans="1:15" x14ac:dyDescent="0.35">
      <c r="A11808" t="s">
        <v>114</v>
      </c>
      <c r="B11808" t="s">
        <v>10</v>
      </c>
      <c r="C11808">
        <v>1959</v>
      </c>
      <c r="D11808">
        <v>2799</v>
      </c>
      <c r="E11808">
        <v>0.30010718113612006</v>
      </c>
      <c r="F11808">
        <v>3.8</v>
      </c>
      <c r="G11808">
        <v>16</v>
      </c>
      <c r="H11808" t="s">
        <v>3111</v>
      </c>
      <c r="I11808" t="s">
        <v>3162</v>
      </c>
      <c r="J11808" t="s">
        <v>3162</v>
      </c>
      <c r="K11808" t="s">
        <v>3162</v>
      </c>
      <c r="L11808" t="s">
        <v>3156</v>
      </c>
      <c r="M11808" t="s">
        <v>3152</v>
      </c>
      <c r="N11808">
        <v>1.9397651863195506</v>
      </c>
      <c r="O11808" t="s">
        <v>16483</v>
      </c>
    </row>
    <row r="11809" spans="1:15" x14ac:dyDescent="0.35">
      <c r="A11809" t="s">
        <v>1350</v>
      </c>
      <c r="B11809" t="s">
        <v>503</v>
      </c>
      <c r="C11809">
        <v>1393</v>
      </c>
      <c r="D11809">
        <v>3399</v>
      </c>
      <c r="E11809">
        <v>0.59017358046484258</v>
      </c>
      <c r="F11809">
        <v>3.8</v>
      </c>
      <c r="G11809">
        <v>16</v>
      </c>
      <c r="H11809" t="s">
        <v>3111</v>
      </c>
      <c r="I11809" t="s">
        <v>3162</v>
      </c>
      <c r="J11809" t="s">
        <v>3162</v>
      </c>
      <c r="K11809" t="s">
        <v>3135</v>
      </c>
      <c r="L11809" t="s">
        <v>3156</v>
      </c>
      <c r="M11809" t="s">
        <v>3152</v>
      </c>
      <c r="N11809">
        <v>2.7279253409906676</v>
      </c>
      <c r="O11809" t="s">
        <v>9492</v>
      </c>
    </row>
    <row r="11810" spans="1:15" x14ac:dyDescent="0.35">
      <c r="A11810" t="s">
        <v>3262</v>
      </c>
      <c r="B11810" t="s">
        <v>1777</v>
      </c>
      <c r="C11810">
        <v>2199</v>
      </c>
      <c r="D11810">
        <v>3999</v>
      </c>
      <c r="E11810">
        <v>0.45011252813203301</v>
      </c>
      <c r="F11810">
        <v>3.8</v>
      </c>
      <c r="G11810">
        <v>16</v>
      </c>
      <c r="H11810" t="s">
        <v>3115</v>
      </c>
      <c r="I11810" t="s">
        <v>3162</v>
      </c>
      <c r="J11810" t="s">
        <v>3162</v>
      </c>
      <c r="K11810" t="s">
        <v>3162</v>
      </c>
      <c r="L11810" t="s">
        <v>3156</v>
      </c>
      <c r="M11810" t="s">
        <v>3150</v>
      </c>
      <c r="N11810">
        <v>1.728058208276489</v>
      </c>
      <c r="O11810" t="s">
        <v>12920</v>
      </c>
    </row>
    <row r="11811" spans="1:15" x14ac:dyDescent="0.35">
      <c r="A11811" t="s">
        <v>11</v>
      </c>
      <c r="B11811" t="s">
        <v>696</v>
      </c>
      <c r="C11811">
        <v>594</v>
      </c>
      <c r="D11811">
        <v>1699</v>
      </c>
      <c r="E11811">
        <v>0.65038257798705124</v>
      </c>
      <c r="F11811">
        <v>3.8</v>
      </c>
      <c r="G11811">
        <v>16</v>
      </c>
      <c r="H11811" t="s">
        <v>3162</v>
      </c>
      <c r="I11811" t="s">
        <v>3162</v>
      </c>
      <c r="J11811" t="s">
        <v>3162</v>
      </c>
      <c r="K11811" t="s">
        <v>3162</v>
      </c>
      <c r="L11811" t="s">
        <v>3156</v>
      </c>
      <c r="M11811" t="s">
        <v>3151</v>
      </c>
      <c r="N11811">
        <v>6.3973063973063971</v>
      </c>
      <c r="O11811" t="s">
        <v>5644</v>
      </c>
    </row>
    <row r="11812" spans="1:15" x14ac:dyDescent="0.35">
      <c r="A11812" t="s">
        <v>841</v>
      </c>
      <c r="B11812" t="s">
        <v>370</v>
      </c>
      <c r="C11812">
        <v>919</v>
      </c>
      <c r="D11812">
        <v>2299</v>
      </c>
      <c r="E11812">
        <v>0.60026098303610265</v>
      </c>
      <c r="F11812">
        <v>3.8</v>
      </c>
      <c r="G11812">
        <v>16</v>
      </c>
      <c r="H11812" t="s">
        <v>3131</v>
      </c>
      <c r="I11812" t="s">
        <v>3162</v>
      </c>
      <c r="J11812" t="s">
        <v>3142</v>
      </c>
      <c r="K11812" t="s">
        <v>3162</v>
      </c>
      <c r="L11812" t="s">
        <v>3156</v>
      </c>
      <c r="M11812" t="s">
        <v>3151</v>
      </c>
      <c r="N11812">
        <v>4.1349292709466807</v>
      </c>
      <c r="O11812" t="s">
        <v>17901</v>
      </c>
    </row>
    <row r="11813" spans="1:15" x14ac:dyDescent="0.35">
      <c r="A11813" t="s">
        <v>3167</v>
      </c>
      <c r="B11813" t="s">
        <v>752</v>
      </c>
      <c r="C11813">
        <v>704</v>
      </c>
      <c r="D11813">
        <v>1499</v>
      </c>
      <c r="E11813">
        <v>0.5303535690460307</v>
      </c>
      <c r="F11813">
        <v>3.8</v>
      </c>
      <c r="G11813">
        <v>16</v>
      </c>
      <c r="H11813" t="s">
        <v>3131</v>
      </c>
      <c r="I11813" t="s">
        <v>3130</v>
      </c>
      <c r="J11813" t="s">
        <v>3162</v>
      </c>
      <c r="K11813" t="s">
        <v>3162</v>
      </c>
      <c r="L11813" t="s">
        <v>3156</v>
      </c>
      <c r="M11813" t="s">
        <v>3151</v>
      </c>
      <c r="N11813">
        <v>5.3977272727272725</v>
      </c>
      <c r="O11813" t="s">
        <v>7920</v>
      </c>
    </row>
    <row r="11814" spans="1:15" x14ac:dyDescent="0.35">
      <c r="A11814" t="s">
        <v>3347</v>
      </c>
      <c r="B11814" t="s">
        <v>60</v>
      </c>
      <c r="C11814">
        <v>799</v>
      </c>
      <c r="D11814">
        <v>2498</v>
      </c>
      <c r="E11814">
        <v>0.68014411529223384</v>
      </c>
      <c r="F11814">
        <v>3.8</v>
      </c>
      <c r="G11814">
        <v>16</v>
      </c>
      <c r="H11814" t="s">
        <v>3131</v>
      </c>
      <c r="I11814" t="s">
        <v>3162</v>
      </c>
      <c r="J11814" t="s">
        <v>3138</v>
      </c>
      <c r="K11814" t="s">
        <v>3162</v>
      </c>
      <c r="L11814" t="s">
        <v>3156</v>
      </c>
      <c r="M11814" t="s">
        <v>3151</v>
      </c>
      <c r="N11814">
        <v>4.7559449311639543</v>
      </c>
      <c r="O11814" t="s">
        <v>7989</v>
      </c>
    </row>
    <row r="11815" spans="1:15" x14ac:dyDescent="0.35">
      <c r="A11815" t="s">
        <v>3275</v>
      </c>
      <c r="B11815" t="s">
        <v>370</v>
      </c>
      <c r="C11815">
        <v>659</v>
      </c>
      <c r="D11815">
        <v>1499</v>
      </c>
      <c r="E11815">
        <v>0.56037358238825885</v>
      </c>
      <c r="F11815">
        <v>3.8</v>
      </c>
      <c r="G11815">
        <v>16</v>
      </c>
      <c r="H11815" t="s">
        <v>3131</v>
      </c>
      <c r="I11815" t="s">
        <v>3162</v>
      </c>
      <c r="J11815" t="s">
        <v>3142</v>
      </c>
      <c r="K11815" t="s">
        <v>3162</v>
      </c>
      <c r="L11815" t="s">
        <v>3156</v>
      </c>
      <c r="M11815" t="s">
        <v>3151</v>
      </c>
      <c r="N11815">
        <v>5.7663125948406675</v>
      </c>
      <c r="O11815" t="s">
        <v>7249</v>
      </c>
    </row>
    <row r="11816" spans="1:15" x14ac:dyDescent="0.35">
      <c r="A11816" t="s">
        <v>3182</v>
      </c>
      <c r="B11816" t="s">
        <v>2066</v>
      </c>
      <c r="C11816">
        <v>1832</v>
      </c>
      <c r="D11816">
        <v>3899</v>
      </c>
      <c r="E11816">
        <v>0.53013593229033085</v>
      </c>
      <c r="F11816">
        <v>3.8</v>
      </c>
      <c r="G11816">
        <v>16</v>
      </c>
      <c r="H11816" t="s">
        <v>3112</v>
      </c>
      <c r="I11816" t="s">
        <v>3162</v>
      </c>
      <c r="J11816" t="s">
        <v>3162</v>
      </c>
      <c r="K11816" t="s">
        <v>3162</v>
      </c>
      <c r="L11816" t="s">
        <v>3156</v>
      </c>
      <c r="M11816" t="s">
        <v>3152</v>
      </c>
      <c r="N11816">
        <v>2.0742358078602621</v>
      </c>
      <c r="O11816" t="s">
        <v>15552</v>
      </c>
    </row>
    <row r="11817" spans="1:15" x14ac:dyDescent="0.35">
      <c r="A11817" t="s">
        <v>3347</v>
      </c>
      <c r="B11817" t="s">
        <v>23</v>
      </c>
      <c r="C11817">
        <v>999</v>
      </c>
      <c r="D11817">
        <v>3996</v>
      </c>
      <c r="E11817">
        <v>0.75</v>
      </c>
      <c r="F11817">
        <v>3.8</v>
      </c>
      <c r="G11817">
        <v>16</v>
      </c>
      <c r="H11817" t="s">
        <v>3131</v>
      </c>
      <c r="I11817" t="s">
        <v>3130</v>
      </c>
      <c r="J11817" t="s">
        <v>3162</v>
      </c>
      <c r="K11817" t="s">
        <v>3162</v>
      </c>
      <c r="L11817" t="s">
        <v>3156</v>
      </c>
      <c r="M11817" t="s">
        <v>3151</v>
      </c>
      <c r="N11817">
        <v>3.8038038038038038</v>
      </c>
      <c r="O11817" t="s">
        <v>7970</v>
      </c>
    </row>
    <row r="11818" spans="1:15" x14ac:dyDescent="0.35">
      <c r="A11818" t="s">
        <v>1209</v>
      </c>
      <c r="B11818" t="s">
        <v>38</v>
      </c>
      <c r="C11818">
        <v>3224</v>
      </c>
      <c r="D11818">
        <v>4299</v>
      </c>
      <c r="E11818">
        <v>0.25005815305885087</v>
      </c>
      <c r="F11818">
        <v>3.8</v>
      </c>
      <c r="G11818">
        <v>16</v>
      </c>
      <c r="H11818" t="s">
        <v>3116</v>
      </c>
      <c r="I11818" t="s">
        <v>3162</v>
      </c>
      <c r="J11818" t="s">
        <v>3162</v>
      </c>
      <c r="K11818" t="s">
        <v>3162</v>
      </c>
      <c r="L11818" t="s">
        <v>3156</v>
      </c>
      <c r="M11818" t="s">
        <v>3150</v>
      </c>
      <c r="N11818">
        <v>1.1786600496277915</v>
      </c>
      <c r="O11818" t="s">
        <v>10706</v>
      </c>
    </row>
    <row r="11819" spans="1:15" x14ac:dyDescent="0.35">
      <c r="A11819" t="s">
        <v>3346</v>
      </c>
      <c r="B11819" t="s">
        <v>45</v>
      </c>
      <c r="C11819">
        <v>1393</v>
      </c>
      <c r="D11819">
        <v>3399</v>
      </c>
      <c r="E11819">
        <v>0.59017358046484258</v>
      </c>
      <c r="F11819">
        <v>3.8</v>
      </c>
      <c r="G11819">
        <v>16</v>
      </c>
      <c r="H11819" t="s">
        <v>3111</v>
      </c>
      <c r="I11819" t="s">
        <v>3130</v>
      </c>
      <c r="J11819" t="s">
        <v>3162</v>
      </c>
      <c r="K11819" t="s">
        <v>3162</v>
      </c>
      <c r="L11819" t="s">
        <v>3156</v>
      </c>
      <c r="M11819" t="s">
        <v>3152</v>
      </c>
      <c r="N11819">
        <v>2.7279253409906676</v>
      </c>
      <c r="O11819" t="s">
        <v>15730</v>
      </c>
    </row>
    <row r="11820" spans="1:15" x14ac:dyDescent="0.35">
      <c r="A11820" t="s">
        <v>3165</v>
      </c>
      <c r="B11820" t="s">
        <v>130</v>
      </c>
      <c r="C11820">
        <v>2219</v>
      </c>
      <c r="D11820">
        <v>2999</v>
      </c>
      <c r="E11820">
        <v>0.26008669556518837</v>
      </c>
      <c r="F11820">
        <v>3.8</v>
      </c>
      <c r="G11820">
        <v>16</v>
      </c>
      <c r="H11820" t="s">
        <v>3162</v>
      </c>
      <c r="I11820" t="s">
        <v>3128</v>
      </c>
      <c r="J11820" t="s">
        <v>3162</v>
      </c>
      <c r="K11820" t="s">
        <v>3162</v>
      </c>
      <c r="L11820" t="s">
        <v>3156</v>
      </c>
      <c r="M11820" t="s">
        <v>3150</v>
      </c>
      <c r="N11820">
        <v>1.7124831004957186</v>
      </c>
      <c r="O11820" t="s">
        <v>13753</v>
      </c>
    </row>
    <row r="11821" spans="1:15" x14ac:dyDescent="0.35">
      <c r="A11821" t="s">
        <v>3325</v>
      </c>
      <c r="B11821" t="s">
        <v>246</v>
      </c>
      <c r="C11821">
        <v>623</v>
      </c>
      <c r="D11821">
        <v>1599</v>
      </c>
      <c r="E11821">
        <v>0.61038148843026896</v>
      </c>
      <c r="F11821">
        <v>3.8</v>
      </c>
      <c r="G11821">
        <v>16</v>
      </c>
      <c r="H11821" t="s">
        <v>3115</v>
      </c>
      <c r="I11821" t="s">
        <v>3130</v>
      </c>
      <c r="J11821" t="s">
        <v>3162</v>
      </c>
      <c r="K11821" t="s">
        <v>3162</v>
      </c>
      <c r="L11821" t="s">
        <v>3156</v>
      </c>
      <c r="M11821" t="s">
        <v>3151</v>
      </c>
      <c r="N11821">
        <v>6.0995184590690208</v>
      </c>
      <c r="O11821" t="s">
        <v>6962</v>
      </c>
    </row>
    <row r="11822" spans="1:15" x14ac:dyDescent="0.35">
      <c r="A11822" t="s">
        <v>3165</v>
      </c>
      <c r="B11822" t="s">
        <v>130</v>
      </c>
      <c r="C11822">
        <v>2099</v>
      </c>
      <c r="D11822">
        <v>2999</v>
      </c>
      <c r="E11822">
        <v>0.30010003334444812</v>
      </c>
      <c r="F11822">
        <v>3.8</v>
      </c>
      <c r="G11822">
        <v>16</v>
      </c>
      <c r="H11822" t="s">
        <v>3162</v>
      </c>
      <c r="I11822" t="s">
        <v>3128</v>
      </c>
      <c r="J11822" t="s">
        <v>3162</v>
      </c>
      <c r="K11822" t="s">
        <v>3162</v>
      </c>
      <c r="L11822" t="s">
        <v>3156</v>
      </c>
      <c r="M11822" t="s">
        <v>3150</v>
      </c>
      <c r="N11822">
        <v>1.8103858980466887</v>
      </c>
      <c r="O11822" t="s">
        <v>13785</v>
      </c>
    </row>
    <row r="11823" spans="1:15" x14ac:dyDescent="0.35">
      <c r="A11823" t="s">
        <v>3244</v>
      </c>
      <c r="B11823" t="s">
        <v>10</v>
      </c>
      <c r="C11823">
        <v>724</v>
      </c>
      <c r="D11823">
        <v>2199</v>
      </c>
      <c r="E11823">
        <v>0.67075943610732147</v>
      </c>
      <c r="F11823">
        <v>3.8</v>
      </c>
      <c r="G11823">
        <v>16</v>
      </c>
      <c r="H11823" t="s">
        <v>3111</v>
      </c>
      <c r="I11823" t="s">
        <v>3162</v>
      </c>
      <c r="J11823" t="s">
        <v>3162</v>
      </c>
      <c r="K11823" t="s">
        <v>3162</v>
      </c>
      <c r="L11823" t="s">
        <v>3156</v>
      </c>
      <c r="M11823" t="s">
        <v>3151</v>
      </c>
      <c r="N11823">
        <v>5.2486187845303869</v>
      </c>
      <c r="O11823" t="s">
        <v>8200</v>
      </c>
    </row>
    <row r="11824" spans="1:15" x14ac:dyDescent="0.35">
      <c r="A11824" t="s">
        <v>256</v>
      </c>
      <c r="B11824" t="s">
        <v>20</v>
      </c>
      <c r="C11824">
        <v>999</v>
      </c>
      <c r="D11824">
        <v>2499</v>
      </c>
      <c r="E11824">
        <v>0.60024009603841533</v>
      </c>
      <c r="F11824">
        <v>3.8</v>
      </c>
      <c r="G11824">
        <v>16</v>
      </c>
      <c r="H11824" t="s">
        <v>3112</v>
      </c>
      <c r="I11824" t="s">
        <v>3162</v>
      </c>
      <c r="J11824" t="s">
        <v>3162</v>
      </c>
      <c r="K11824" t="s">
        <v>3162</v>
      </c>
      <c r="L11824" t="s">
        <v>3156</v>
      </c>
      <c r="M11824" t="s">
        <v>3151</v>
      </c>
      <c r="N11824">
        <v>3.8038038038038038</v>
      </c>
      <c r="O11824" t="s">
        <v>17552</v>
      </c>
    </row>
    <row r="11825" spans="1:15" x14ac:dyDescent="0.35">
      <c r="A11825" t="s">
        <v>114</v>
      </c>
      <c r="B11825" t="s">
        <v>384</v>
      </c>
      <c r="C11825">
        <v>1393</v>
      </c>
      <c r="D11825">
        <v>3399</v>
      </c>
      <c r="E11825">
        <v>0.59017358046484258</v>
      </c>
      <c r="F11825">
        <v>3.8</v>
      </c>
      <c r="G11825">
        <v>16</v>
      </c>
      <c r="H11825" t="s">
        <v>3111</v>
      </c>
      <c r="I11825" t="s">
        <v>3162</v>
      </c>
      <c r="J11825" t="s">
        <v>3138</v>
      </c>
      <c r="K11825" t="s">
        <v>3162</v>
      </c>
      <c r="L11825" t="s">
        <v>3156</v>
      </c>
      <c r="M11825" t="s">
        <v>3152</v>
      </c>
      <c r="N11825">
        <v>2.7279253409906676</v>
      </c>
      <c r="O11825" t="s">
        <v>16044</v>
      </c>
    </row>
    <row r="11826" spans="1:15" x14ac:dyDescent="0.35">
      <c r="A11826" t="s">
        <v>3347</v>
      </c>
      <c r="B11826" t="s">
        <v>59</v>
      </c>
      <c r="C11826">
        <v>749</v>
      </c>
      <c r="D11826">
        <v>2498</v>
      </c>
      <c r="E11826">
        <v>0.70016012810248196</v>
      </c>
      <c r="F11826">
        <v>3.8</v>
      </c>
      <c r="G11826">
        <v>16</v>
      </c>
      <c r="H11826" t="s">
        <v>3131</v>
      </c>
      <c r="I11826" t="s">
        <v>3162</v>
      </c>
      <c r="J11826" t="s">
        <v>3162</v>
      </c>
      <c r="K11826" t="s">
        <v>3162</v>
      </c>
      <c r="L11826" t="s">
        <v>3156</v>
      </c>
      <c r="M11826" t="s">
        <v>3151</v>
      </c>
      <c r="N11826">
        <v>5.0734312416555412</v>
      </c>
      <c r="O11826" t="s">
        <v>18030</v>
      </c>
    </row>
    <row r="11827" spans="1:15" x14ac:dyDescent="0.35">
      <c r="A11827" t="s">
        <v>434</v>
      </c>
      <c r="B11827" t="s">
        <v>31</v>
      </c>
      <c r="C11827">
        <v>750</v>
      </c>
      <c r="D11827">
        <v>1875</v>
      </c>
      <c r="E11827">
        <v>0.6</v>
      </c>
      <c r="F11827">
        <v>3.8</v>
      </c>
      <c r="G11827">
        <v>16</v>
      </c>
      <c r="H11827" t="s">
        <v>3111</v>
      </c>
      <c r="I11827" t="s">
        <v>3162</v>
      </c>
      <c r="J11827" t="s">
        <v>3142</v>
      </c>
      <c r="K11827" t="s">
        <v>3162</v>
      </c>
      <c r="L11827" t="s">
        <v>3156</v>
      </c>
      <c r="M11827" t="s">
        <v>3151</v>
      </c>
      <c r="N11827">
        <v>5.0666666666666664</v>
      </c>
      <c r="O11827" t="s">
        <v>18029</v>
      </c>
    </row>
    <row r="11828" spans="1:15" x14ac:dyDescent="0.35">
      <c r="A11828" t="s">
        <v>3207</v>
      </c>
      <c r="B11828" t="s">
        <v>137</v>
      </c>
      <c r="C11828">
        <v>499</v>
      </c>
      <c r="D11828">
        <v>3599</v>
      </c>
      <c r="E11828">
        <v>0.86135037510419565</v>
      </c>
      <c r="F11828">
        <v>3.8</v>
      </c>
      <c r="G11828">
        <v>16</v>
      </c>
      <c r="H11828" t="s">
        <v>3162</v>
      </c>
      <c r="I11828" t="s">
        <v>3130</v>
      </c>
      <c r="J11828" t="s">
        <v>3162</v>
      </c>
      <c r="K11828" t="s">
        <v>3162</v>
      </c>
      <c r="L11828" t="s">
        <v>3156</v>
      </c>
      <c r="M11828" t="s">
        <v>3149</v>
      </c>
      <c r="N11828">
        <v>7.6152304609218433</v>
      </c>
      <c r="O11828" t="s">
        <v>9701</v>
      </c>
    </row>
    <row r="11829" spans="1:15" x14ac:dyDescent="0.35">
      <c r="A11829" t="s">
        <v>36</v>
      </c>
      <c r="B11829" t="s">
        <v>492</v>
      </c>
      <c r="C11829">
        <v>1195</v>
      </c>
      <c r="D11829">
        <v>2599</v>
      </c>
      <c r="E11829">
        <v>0.54020777222008465</v>
      </c>
      <c r="F11829">
        <v>3.8</v>
      </c>
      <c r="G11829">
        <v>16</v>
      </c>
      <c r="H11829" t="s">
        <v>3162</v>
      </c>
      <c r="I11829" t="s">
        <v>3130</v>
      </c>
      <c r="J11829" t="s">
        <v>3142</v>
      </c>
      <c r="K11829" t="s">
        <v>3162</v>
      </c>
      <c r="L11829" t="s">
        <v>3156</v>
      </c>
      <c r="M11829" t="s">
        <v>3152</v>
      </c>
      <c r="N11829">
        <v>3.1799163179916317</v>
      </c>
      <c r="O11829" t="s">
        <v>18943</v>
      </c>
    </row>
    <row r="11830" spans="1:15" x14ac:dyDescent="0.35">
      <c r="A11830" t="s">
        <v>47</v>
      </c>
      <c r="B11830" t="s">
        <v>45</v>
      </c>
      <c r="C11830">
        <v>1393</v>
      </c>
      <c r="D11830">
        <v>3399</v>
      </c>
      <c r="E11830">
        <v>0.59017358046484258</v>
      </c>
      <c r="F11830">
        <v>3.8</v>
      </c>
      <c r="G11830">
        <v>16</v>
      </c>
      <c r="H11830" t="s">
        <v>3111</v>
      </c>
      <c r="I11830" t="s">
        <v>3130</v>
      </c>
      <c r="J11830" t="s">
        <v>3162</v>
      </c>
      <c r="K11830" t="s">
        <v>3162</v>
      </c>
      <c r="L11830" t="s">
        <v>3156</v>
      </c>
      <c r="M11830" t="s">
        <v>3152</v>
      </c>
      <c r="N11830">
        <v>2.7279253409906676</v>
      </c>
      <c r="O11830" t="s">
        <v>13814</v>
      </c>
    </row>
    <row r="11831" spans="1:15" x14ac:dyDescent="0.35">
      <c r="A11831" t="s">
        <v>47</v>
      </c>
      <c r="B11831" t="s">
        <v>363</v>
      </c>
      <c r="C11831">
        <v>1393</v>
      </c>
      <c r="D11831">
        <v>3399</v>
      </c>
      <c r="E11831">
        <v>0.59017358046484258</v>
      </c>
      <c r="F11831">
        <v>3.8</v>
      </c>
      <c r="G11831">
        <v>16</v>
      </c>
      <c r="H11831" t="s">
        <v>3111</v>
      </c>
      <c r="I11831" t="s">
        <v>3130</v>
      </c>
      <c r="J11831" t="s">
        <v>3162</v>
      </c>
      <c r="K11831" t="s">
        <v>3162</v>
      </c>
      <c r="L11831" t="s">
        <v>3156</v>
      </c>
      <c r="M11831" t="s">
        <v>3152</v>
      </c>
      <c r="N11831">
        <v>2.7279253409906676</v>
      </c>
      <c r="O11831" t="s">
        <v>13815</v>
      </c>
    </row>
    <row r="11832" spans="1:15" x14ac:dyDescent="0.35">
      <c r="A11832" t="s">
        <v>3178</v>
      </c>
      <c r="B11832" t="s">
        <v>10</v>
      </c>
      <c r="C11832">
        <v>1119</v>
      </c>
      <c r="D11832">
        <v>1399</v>
      </c>
      <c r="E11832">
        <v>0.20014295925661185</v>
      </c>
      <c r="F11832">
        <v>3.8</v>
      </c>
      <c r="G11832">
        <v>16</v>
      </c>
      <c r="H11832" t="s">
        <v>3111</v>
      </c>
      <c r="I11832" t="s">
        <v>3162</v>
      </c>
      <c r="J11832" t="s">
        <v>3162</v>
      </c>
      <c r="K11832" t="s">
        <v>3162</v>
      </c>
      <c r="L11832" t="s">
        <v>3156</v>
      </c>
      <c r="M11832" t="s">
        <v>3152</v>
      </c>
      <c r="N11832">
        <v>3.3958891867739052</v>
      </c>
      <c r="O11832" t="s">
        <v>8329</v>
      </c>
    </row>
    <row r="11833" spans="1:15" x14ac:dyDescent="0.35">
      <c r="A11833" t="s">
        <v>58</v>
      </c>
      <c r="B11833" t="s">
        <v>200</v>
      </c>
      <c r="C11833">
        <v>743</v>
      </c>
      <c r="D11833">
        <v>799</v>
      </c>
      <c r="E11833">
        <v>7.0087609511889859E-2</v>
      </c>
      <c r="F11833">
        <v>3.8</v>
      </c>
      <c r="G11833">
        <v>16</v>
      </c>
      <c r="H11833" t="s">
        <v>3115</v>
      </c>
      <c r="I11833" t="s">
        <v>3162</v>
      </c>
      <c r="J11833" t="s">
        <v>3138</v>
      </c>
      <c r="K11833" t="s">
        <v>3162</v>
      </c>
      <c r="L11833" t="s">
        <v>3156</v>
      </c>
      <c r="M11833" t="s">
        <v>3151</v>
      </c>
      <c r="N11833">
        <v>5.1144010767160157</v>
      </c>
      <c r="O11833" t="s">
        <v>8215</v>
      </c>
    </row>
    <row r="11834" spans="1:15" x14ac:dyDescent="0.35">
      <c r="A11834" t="s">
        <v>58</v>
      </c>
      <c r="B11834" t="s">
        <v>38</v>
      </c>
      <c r="C11834">
        <v>743</v>
      </c>
      <c r="D11834">
        <v>799</v>
      </c>
      <c r="E11834">
        <v>7.0087609511889859E-2</v>
      </c>
      <c r="F11834">
        <v>3.8</v>
      </c>
      <c r="G11834">
        <v>16</v>
      </c>
      <c r="H11834" t="s">
        <v>3116</v>
      </c>
      <c r="I11834" t="s">
        <v>3162</v>
      </c>
      <c r="J11834" t="s">
        <v>3162</v>
      </c>
      <c r="K11834" t="s">
        <v>3162</v>
      </c>
      <c r="L11834" t="s">
        <v>3156</v>
      </c>
      <c r="M11834" t="s">
        <v>3151</v>
      </c>
      <c r="N11834">
        <v>5.1144010767160157</v>
      </c>
      <c r="O11834" t="s">
        <v>8216</v>
      </c>
    </row>
    <row r="11835" spans="1:15" x14ac:dyDescent="0.35">
      <c r="A11835" t="s">
        <v>58</v>
      </c>
      <c r="B11835" t="s">
        <v>2116</v>
      </c>
      <c r="C11835">
        <v>1393</v>
      </c>
      <c r="D11835">
        <v>3399</v>
      </c>
      <c r="E11835">
        <v>0.59017358046484258</v>
      </c>
      <c r="F11835">
        <v>3.8</v>
      </c>
      <c r="G11835">
        <v>16</v>
      </c>
      <c r="H11835" t="s">
        <v>3162</v>
      </c>
      <c r="I11835" t="s">
        <v>3162</v>
      </c>
      <c r="J11835" t="s">
        <v>3162</v>
      </c>
      <c r="K11835" t="s">
        <v>3135</v>
      </c>
      <c r="L11835" t="s">
        <v>3156</v>
      </c>
      <c r="M11835" t="s">
        <v>3152</v>
      </c>
      <c r="N11835">
        <v>2.7279253409906676</v>
      </c>
      <c r="O11835" t="s">
        <v>16068</v>
      </c>
    </row>
    <row r="11836" spans="1:15" x14ac:dyDescent="0.35">
      <c r="A11836" t="s">
        <v>58</v>
      </c>
      <c r="B11836" t="s">
        <v>137</v>
      </c>
      <c r="C11836">
        <v>1393</v>
      </c>
      <c r="D11836">
        <v>3399</v>
      </c>
      <c r="E11836">
        <v>0.59017358046484258</v>
      </c>
      <c r="F11836">
        <v>3.8</v>
      </c>
      <c r="G11836">
        <v>16</v>
      </c>
      <c r="H11836" t="s">
        <v>3162</v>
      </c>
      <c r="I11836" t="s">
        <v>3130</v>
      </c>
      <c r="J11836" t="s">
        <v>3162</v>
      </c>
      <c r="K11836" t="s">
        <v>3162</v>
      </c>
      <c r="L11836" t="s">
        <v>3156</v>
      </c>
      <c r="M11836" t="s">
        <v>3152</v>
      </c>
      <c r="N11836">
        <v>2.7279253409906676</v>
      </c>
      <c r="O11836" t="s">
        <v>16069</v>
      </c>
    </row>
    <row r="11837" spans="1:15" x14ac:dyDescent="0.35">
      <c r="A11837" t="s">
        <v>318</v>
      </c>
      <c r="B11837" t="s">
        <v>20</v>
      </c>
      <c r="C11837">
        <v>1169</v>
      </c>
      <c r="D11837">
        <v>2999</v>
      </c>
      <c r="E11837">
        <v>0.61020340113371119</v>
      </c>
      <c r="F11837">
        <v>3.8</v>
      </c>
      <c r="G11837">
        <v>16</v>
      </c>
      <c r="H11837" t="s">
        <v>3112</v>
      </c>
      <c r="I11837" t="s">
        <v>3162</v>
      </c>
      <c r="J11837" t="s">
        <v>3162</v>
      </c>
      <c r="K11837" t="s">
        <v>3162</v>
      </c>
      <c r="L11837" t="s">
        <v>3156</v>
      </c>
      <c r="M11837" t="s">
        <v>3152</v>
      </c>
      <c r="N11837">
        <v>3.2506415739948671</v>
      </c>
      <c r="O11837" t="s">
        <v>6984</v>
      </c>
    </row>
    <row r="11838" spans="1:15" x14ac:dyDescent="0.35">
      <c r="A11838" t="s">
        <v>121</v>
      </c>
      <c r="B11838" t="s">
        <v>31</v>
      </c>
      <c r="C11838">
        <v>1115</v>
      </c>
      <c r="D11838">
        <v>3599</v>
      </c>
      <c r="E11838">
        <v>0.69019171992220063</v>
      </c>
      <c r="F11838">
        <v>3.8</v>
      </c>
      <c r="G11838">
        <v>16</v>
      </c>
      <c r="H11838" t="s">
        <v>3111</v>
      </c>
      <c r="I11838" t="s">
        <v>3162</v>
      </c>
      <c r="J11838" t="s">
        <v>3142</v>
      </c>
      <c r="K11838" t="s">
        <v>3162</v>
      </c>
      <c r="L11838" t="s">
        <v>3156</v>
      </c>
      <c r="M11838" t="s">
        <v>3152</v>
      </c>
      <c r="N11838">
        <v>3.4080717488789238</v>
      </c>
      <c r="O11838" t="s">
        <v>8328</v>
      </c>
    </row>
    <row r="11839" spans="1:15" x14ac:dyDescent="0.35">
      <c r="A11839" t="s">
        <v>1216</v>
      </c>
      <c r="B11839" t="s">
        <v>433</v>
      </c>
      <c r="C11839">
        <v>1393</v>
      </c>
      <c r="D11839">
        <v>3399</v>
      </c>
      <c r="E11839">
        <v>0.59017358046484258</v>
      </c>
      <c r="F11839">
        <v>3.8</v>
      </c>
      <c r="G11839">
        <v>16</v>
      </c>
      <c r="H11839" t="s">
        <v>3162</v>
      </c>
      <c r="I11839" t="s">
        <v>3162</v>
      </c>
      <c r="J11839" t="s">
        <v>3162</v>
      </c>
      <c r="K11839" t="s">
        <v>3162</v>
      </c>
      <c r="L11839" t="s">
        <v>3156</v>
      </c>
      <c r="M11839" t="s">
        <v>3152</v>
      </c>
      <c r="N11839">
        <v>2.7279253409906676</v>
      </c>
      <c r="O11839" t="s">
        <v>9614</v>
      </c>
    </row>
    <row r="11840" spans="1:15" x14ac:dyDescent="0.35">
      <c r="A11840" t="s">
        <v>3347</v>
      </c>
      <c r="B11840" t="s">
        <v>384</v>
      </c>
      <c r="C11840">
        <v>894</v>
      </c>
      <c r="D11840">
        <v>3196</v>
      </c>
      <c r="E11840">
        <v>0.72027534418022532</v>
      </c>
      <c r="F11840">
        <v>3.8</v>
      </c>
      <c r="G11840">
        <v>16</v>
      </c>
      <c r="H11840" t="s">
        <v>3111</v>
      </c>
      <c r="I11840" t="s">
        <v>3162</v>
      </c>
      <c r="J11840" t="s">
        <v>3138</v>
      </c>
      <c r="K11840" t="s">
        <v>3162</v>
      </c>
      <c r="L11840" t="s">
        <v>3156</v>
      </c>
      <c r="M11840" t="s">
        <v>3151</v>
      </c>
      <c r="N11840">
        <v>4.2505592841163313</v>
      </c>
      <c r="O11840" t="s">
        <v>5768</v>
      </c>
    </row>
    <row r="11841" spans="1:15" x14ac:dyDescent="0.35">
      <c r="A11841" t="s">
        <v>740</v>
      </c>
      <c r="B11841" t="s">
        <v>45</v>
      </c>
      <c r="C11841">
        <v>1699</v>
      </c>
      <c r="D11841">
        <v>4399</v>
      </c>
      <c r="E11841">
        <v>0.61377585814957947</v>
      </c>
      <c r="F11841">
        <v>3.8</v>
      </c>
      <c r="G11841">
        <v>16</v>
      </c>
      <c r="H11841" t="s">
        <v>3111</v>
      </c>
      <c r="I11841" t="s">
        <v>3130</v>
      </c>
      <c r="J11841" t="s">
        <v>3162</v>
      </c>
      <c r="K11841" t="s">
        <v>3162</v>
      </c>
      <c r="L11841" t="s">
        <v>3156</v>
      </c>
      <c r="M11841" t="s">
        <v>3152</v>
      </c>
      <c r="N11841">
        <v>2.236609770453208</v>
      </c>
      <c r="O11841" t="s">
        <v>16251</v>
      </c>
    </row>
    <row r="11842" spans="1:15" x14ac:dyDescent="0.35">
      <c r="A11842" t="s">
        <v>1231</v>
      </c>
      <c r="B11842" t="s">
        <v>23</v>
      </c>
      <c r="C11842">
        <v>4499</v>
      </c>
      <c r="D11842">
        <v>8999</v>
      </c>
      <c r="E11842">
        <v>0.50005556172908106</v>
      </c>
      <c r="F11842">
        <v>3.8</v>
      </c>
      <c r="G11842">
        <v>16</v>
      </c>
      <c r="H11842" t="s">
        <v>3131</v>
      </c>
      <c r="I11842" t="s">
        <v>3130</v>
      </c>
      <c r="J11842" t="s">
        <v>3162</v>
      </c>
      <c r="K11842" t="s">
        <v>3162</v>
      </c>
      <c r="L11842" t="s">
        <v>3156</v>
      </c>
      <c r="M11842" t="s">
        <v>3150</v>
      </c>
      <c r="N11842">
        <v>0.84463214047566126</v>
      </c>
      <c r="O11842" t="s">
        <v>10470</v>
      </c>
    </row>
    <row r="11843" spans="1:15" x14ac:dyDescent="0.35">
      <c r="A11843" t="s">
        <v>1216</v>
      </c>
      <c r="B11843" t="s">
        <v>194</v>
      </c>
      <c r="C11843">
        <v>2474</v>
      </c>
      <c r="D11843">
        <v>4499</v>
      </c>
      <c r="E11843">
        <v>0.45010002222716161</v>
      </c>
      <c r="F11843">
        <v>3.8</v>
      </c>
      <c r="G11843">
        <v>16</v>
      </c>
      <c r="H11843" t="s">
        <v>3111</v>
      </c>
      <c r="I11843" t="s">
        <v>3129</v>
      </c>
      <c r="J11843" t="s">
        <v>3162</v>
      </c>
      <c r="K11843" t="s">
        <v>3162</v>
      </c>
      <c r="L11843" t="s">
        <v>3156</v>
      </c>
      <c r="M11843" t="s">
        <v>3150</v>
      </c>
      <c r="N11843">
        <v>1.5359741309620047</v>
      </c>
      <c r="O11843" t="s">
        <v>10469</v>
      </c>
    </row>
    <row r="11844" spans="1:15" x14ac:dyDescent="0.35">
      <c r="A11844" t="s">
        <v>740</v>
      </c>
      <c r="B11844" t="s">
        <v>45</v>
      </c>
      <c r="C11844">
        <v>1799</v>
      </c>
      <c r="D11844">
        <v>4599</v>
      </c>
      <c r="E11844">
        <v>0.60882800608828003</v>
      </c>
      <c r="F11844">
        <v>3.8</v>
      </c>
      <c r="G11844">
        <v>16</v>
      </c>
      <c r="H11844" t="s">
        <v>3111</v>
      </c>
      <c r="I11844" t="s">
        <v>3130</v>
      </c>
      <c r="J11844" t="s">
        <v>3162</v>
      </c>
      <c r="K11844" t="s">
        <v>3162</v>
      </c>
      <c r="L11844" t="s">
        <v>3156</v>
      </c>
      <c r="M11844" t="s">
        <v>3152</v>
      </c>
      <c r="N11844">
        <v>2.1122846025569761</v>
      </c>
      <c r="O11844" t="s">
        <v>16250</v>
      </c>
    </row>
    <row r="11845" spans="1:15" x14ac:dyDescent="0.35">
      <c r="A11845" t="s">
        <v>1004</v>
      </c>
      <c r="B11845" t="s">
        <v>80</v>
      </c>
      <c r="C11845">
        <v>999</v>
      </c>
      <c r="D11845">
        <v>1999</v>
      </c>
      <c r="E11845">
        <v>0.5002501250625313</v>
      </c>
      <c r="F11845">
        <v>3.8</v>
      </c>
      <c r="G11845">
        <v>16</v>
      </c>
      <c r="H11845" t="s">
        <v>3111</v>
      </c>
      <c r="I11845" t="s">
        <v>3162</v>
      </c>
      <c r="J11845" t="s">
        <v>3138</v>
      </c>
      <c r="K11845" t="s">
        <v>3162</v>
      </c>
      <c r="L11845" t="s">
        <v>3156</v>
      </c>
      <c r="M11845" t="s">
        <v>3151</v>
      </c>
      <c r="N11845">
        <v>3.8038038038038038</v>
      </c>
      <c r="O11845" t="s">
        <v>8394</v>
      </c>
    </row>
    <row r="11846" spans="1:15" x14ac:dyDescent="0.35">
      <c r="A11846" t="s">
        <v>1078</v>
      </c>
      <c r="B11846" t="s">
        <v>45</v>
      </c>
      <c r="C11846">
        <v>1679</v>
      </c>
      <c r="D11846">
        <v>2799</v>
      </c>
      <c r="E11846">
        <v>0.4001429081814934</v>
      </c>
      <c r="F11846">
        <v>3.8</v>
      </c>
      <c r="G11846">
        <v>16</v>
      </c>
      <c r="H11846" t="s">
        <v>3111</v>
      </c>
      <c r="I11846" t="s">
        <v>3130</v>
      </c>
      <c r="J11846" t="s">
        <v>3162</v>
      </c>
      <c r="K11846" t="s">
        <v>3162</v>
      </c>
      <c r="L11846" t="s">
        <v>3156</v>
      </c>
      <c r="M11846" t="s">
        <v>3152</v>
      </c>
      <c r="N11846">
        <v>2.2632519356759975</v>
      </c>
      <c r="O11846" t="s">
        <v>13671</v>
      </c>
    </row>
    <row r="11847" spans="1:15" x14ac:dyDescent="0.35">
      <c r="A11847" t="s">
        <v>58</v>
      </c>
      <c r="B11847" t="s">
        <v>700</v>
      </c>
      <c r="C11847">
        <v>1017</v>
      </c>
      <c r="D11847">
        <v>1049</v>
      </c>
      <c r="E11847">
        <v>3.0505243088655862E-2</v>
      </c>
      <c r="F11847">
        <v>3.8</v>
      </c>
      <c r="G11847">
        <v>16</v>
      </c>
      <c r="H11847" t="s">
        <v>3162</v>
      </c>
      <c r="I11847" t="s">
        <v>3162</v>
      </c>
      <c r="J11847" t="s">
        <v>3138</v>
      </c>
      <c r="K11847" t="s">
        <v>3135</v>
      </c>
      <c r="L11847" t="s">
        <v>3156</v>
      </c>
      <c r="M11847" t="s">
        <v>3152</v>
      </c>
      <c r="N11847">
        <v>3.7364798426745325</v>
      </c>
      <c r="O11847" t="s">
        <v>6792</v>
      </c>
    </row>
    <row r="11848" spans="1:15" x14ac:dyDescent="0.35">
      <c r="A11848" t="s">
        <v>58</v>
      </c>
      <c r="B11848" t="s">
        <v>652</v>
      </c>
      <c r="C11848">
        <v>1017</v>
      </c>
      <c r="D11848">
        <v>1049</v>
      </c>
      <c r="E11848">
        <v>3.0505243088655862E-2</v>
      </c>
      <c r="F11848">
        <v>3.8</v>
      </c>
      <c r="G11848">
        <v>16</v>
      </c>
      <c r="H11848" t="s">
        <v>3162</v>
      </c>
      <c r="I11848" t="s">
        <v>3130</v>
      </c>
      <c r="J11848" t="s">
        <v>3138</v>
      </c>
      <c r="K11848" t="s">
        <v>3162</v>
      </c>
      <c r="L11848" t="s">
        <v>3156</v>
      </c>
      <c r="M11848" t="s">
        <v>3152</v>
      </c>
      <c r="N11848">
        <v>3.7364798426745325</v>
      </c>
      <c r="O11848" t="s">
        <v>6793</v>
      </c>
    </row>
    <row r="11849" spans="1:15" x14ac:dyDescent="0.35">
      <c r="A11849" t="s">
        <v>3183</v>
      </c>
      <c r="B11849" t="s">
        <v>2107</v>
      </c>
      <c r="C11849">
        <v>419</v>
      </c>
      <c r="D11849">
        <v>1299</v>
      </c>
      <c r="E11849">
        <v>0.6774441878367975</v>
      </c>
      <c r="F11849">
        <v>3.8</v>
      </c>
      <c r="G11849">
        <v>16</v>
      </c>
      <c r="H11849" t="s">
        <v>3162</v>
      </c>
      <c r="I11849" t="s">
        <v>3162</v>
      </c>
      <c r="J11849" t="s">
        <v>3162</v>
      </c>
      <c r="K11849" t="s">
        <v>3162</v>
      </c>
      <c r="L11849" t="s">
        <v>3156</v>
      </c>
      <c r="M11849" t="s">
        <v>3149</v>
      </c>
      <c r="N11849">
        <v>9.0692124105011924</v>
      </c>
      <c r="O11849" t="s">
        <v>15983</v>
      </c>
    </row>
    <row r="11850" spans="1:15" x14ac:dyDescent="0.35">
      <c r="A11850" t="s">
        <v>3189</v>
      </c>
      <c r="B11850" t="s">
        <v>18</v>
      </c>
      <c r="C11850">
        <v>2099</v>
      </c>
      <c r="D11850">
        <v>6999</v>
      </c>
      <c r="E11850">
        <v>0.70010001428775537</v>
      </c>
      <c r="F11850">
        <v>3.8</v>
      </c>
      <c r="G11850">
        <v>16</v>
      </c>
      <c r="H11850" t="s">
        <v>3162</v>
      </c>
      <c r="I11850" t="s">
        <v>3162</v>
      </c>
      <c r="J11850" t="s">
        <v>3142</v>
      </c>
      <c r="K11850" t="s">
        <v>3162</v>
      </c>
      <c r="L11850" t="s">
        <v>3156</v>
      </c>
      <c r="M11850" t="s">
        <v>3150</v>
      </c>
      <c r="N11850">
        <v>1.8103858980466887</v>
      </c>
      <c r="O11850" t="s">
        <v>16587</v>
      </c>
    </row>
    <row r="11851" spans="1:15" x14ac:dyDescent="0.35">
      <c r="A11851" t="s">
        <v>39</v>
      </c>
      <c r="B11851" t="s">
        <v>38</v>
      </c>
      <c r="C11851">
        <v>1049</v>
      </c>
      <c r="D11851">
        <v>2999</v>
      </c>
      <c r="E11851">
        <v>0.65021673891297094</v>
      </c>
      <c r="F11851">
        <v>3.8</v>
      </c>
      <c r="G11851">
        <v>16</v>
      </c>
      <c r="H11851" t="s">
        <v>3116</v>
      </c>
      <c r="I11851" t="s">
        <v>3162</v>
      </c>
      <c r="J11851" t="s">
        <v>3162</v>
      </c>
      <c r="K11851" t="s">
        <v>3162</v>
      </c>
      <c r="L11851" t="s">
        <v>3156</v>
      </c>
      <c r="M11851" t="s">
        <v>3152</v>
      </c>
      <c r="N11851">
        <v>3.6224976167778835</v>
      </c>
      <c r="O11851" t="s">
        <v>7011</v>
      </c>
    </row>
    <row r="11852" spans="1:15" x14ac:dyDescent="0.35">
      <c r="A11852" t="s">
        <v>1216</v>
      </c>
      <c r="B11852" t="s">
        <v>288</v>
      </c>
      <c r="C11852">
        <v>2474</v>
      </c>
      <c r="D11852">
        <v>4499</v>
      </c>
      <c r="E11852">
        <v>0.45010002222716161</v>
      </c>
      <c r="F11852">
        <v>3.8</v>
      </c>
      <c r="G11852">
        <v>16</v>
      </c>
      <c r="H11852" t="s">
        <v>3162</v>
      </c>
      <c r="I11852" t="s">
        <v>3162</v>
      </c>
      <c r="J11852" t="s">
        <v>3162</v>
      </c>
      <c r="K11852" t="s">
        <v>3135</v>
      </c>
      <c r="L11852" t="s">
        <v>3156</v>
      </c>
      <c r="M11852" t="s">
        <v>3150</v>
      </c>
      <c r="N11852">
        <v>1.5359741309620047</v>
      </c>
      <c r="O11852" t="s">
        <v>13696</v>
      </c>
    </row>
    <row r="11853" spans="1:15" x14ac:dyDescent="0.35">
      <c r="A11853" t="s">
        <v>39</v>
      </c>
      <c r="B11853" t="s">
        <v>20</v>
      </c>
      <c r="C11853">
        <v>1299</v>
      </c>
      <c r="D11853">
        <v>4999</v>
      </c>
      <c r="E11853">
        <v>0.74014802960592119</v>
      </c>
      <c r="F11853">
        <v>3.8</v>
      </c>
      <c r="G11853">
        <v>16</v>
      </c>
      <c r="H11853" t="s">
        <v>3112</v>
      </c>
      <c r="I11853" t="s">
        <v>3162</v>
      </c>
      <c r="J11853" t="s">
        <v>3162</v>
      </c>
      <c r="K11853" t="s">
        <v>3162</v>
      </c>
      <c r="L11853" t="s">
        <v>3156</v>
      </c>
      <c r="M11853" t="s">
        <v>3152</v>
      </c>
      <c r="N11853">
        <v>2.9253271747498073</v>
      </c>
      <c r="O11853" t="s">
        <v>18971</v>
      </c>
    </row>
    <row r="11854" spans="1:15" x14ac:dyDescent="0.35">
      <c r="A11854" t="s">
        <v>3180</v>
      </c>
      <c r="B11854" t="s">
        <v>574</v>
      </c>
      <c r="C11854">
        <v>2279</v>
      </c>
      <c r="D11854">
        <v>5699</v>
      </c>
      <c r="E11854">
        <v>0.60010528162835586</v>
      </c>
      <c r="F11854">
        <v>3.8</v>
      </c>
      <c r="G11854">
        <v>16</v>
      </c>
      <c r="H11854" t="s">
        <v>3115</v>
      </c>
      <c r="I11854" t="s">
        <v>3129</v>
      </c>
      <c r="J11854" t="s">
        <v>3162</v>
      </c>
      <c r="K11854" t="s">
        <v>3162</v>
      </c>
      <c r="L11854" t="s">
        <v>3156</v>
      </c>
      <c r="M11854" t="s">
        <v>3150</v>
      </c>
      <c r="N11854">
        <v>1.6673979815708642</v>
      </c>
      <c r="O11854" t="s">
        <v>13724</v>
      </c>
    </row>
    <row r="11855" spans="1:15" x14ac:dyDescent="0.35">
      <c r="A11855" t="s">
        <v>11</v>
      </c>
      <c r="B11855" t="s">
        <v>295</v>
      </c>
      <c r="C11855">
        <v>1199</v>
      </c>
      <c r="D11855">
        <v>2399</v>
      </c>
      <c r="E11855">
        <v>0.50020842017507294</v>
      </c>
      <c r="F11855">
        <v>3.8</v>
      </c>
      <c r="G11855">
        <v>16</v>
      </c>
      <c r="H11855" t="s">
        <v>3113</v>
      </c>
      <c r="I11855" t="s">
        <v>3130</v>
      </c>
      <c r="J11855" t="s">
        <v>3162</v>
      </c>
      <c r="K11855" t="s">
        <v>3162</v>
      </c>
      <c r="L11855" t="s">
        <v>3156</v>
      </c>
      <c r="M11855" t="s">
        <v>3152</v>
      </c>
      <c r="N11855">
        <v>3.1693077564637195</v>
      </c>
      <c r="O11855" t="s">
        <v>4395</v>
      </c>
    </row>
    <row r="11856" spans="1:15" x14ac:dyDescent="0.35">
      <c r="A11856" t="s">
        <v>2091</v>
      </c>
      <c r="B11856" t="s">
        <v>10</v>
      </c>
      <c r="C11856">
        <v>1393</v>
      </c>
      <c r="D11856">
        <v>3399</v>
      </c>
      <c r="E11856">
        <v>0.59017358046484258</v>
      </c>
      <c r="F11856">
        <v>3.8</v>
      </c>
      <c r="G11856">
        <v>16</v>
      </c>
      <c r="H11856" t="s">
        <v>3111</v>
      </c>
      <c r="I11856" t="s">
        <v>3162</v>
      </c>
      <c r="J11856" t="s">
        <v>3162</v>
      </c>
      <c r="K11856" t="s">
        <v>3162</v>
      </c>
      <c r="L11856" t="s">
        <v>3156</v>
      </c>
      <c r="M11856" t="s">
        <v>3152</v>
      </c>
      <c r="N11856">
        <v>2.7279253409906676</v>
      </c>
      <c r="O11856" t="s">
        <v>16000</v>
      </c>
    </row>
    <row r="11857" spans="1:15" x14ac:dyDescent="0.35">
      <c r="A11857" t="s">
        <v>230</v>
      </c>
      <c r="B11857" t="s">
        <v>20</v>
      </c>
      <c r="C11857">
        <v>1399</v>
      </c>
      <c r="D11857">
        <v>4999</v>
      </c>
      <c r="E11857">
        <v>0.72014402880576112</v>
      </c>
      <c r="F11857">
        <v>3.8</v>
      </c>
      <c r="G11857">
        <v>16</v>
      </c>
      <c r="H11857" t="s">
        <v>3112</v>
      </c>
      <c r="I11857" t="s">
        <v>3162</v>
      </c>
      <c r="J11857" t="s">
        <v>3162</v>
      </c>
      <c r="K11857" t="s">
        <v>3162</v>
      </c>
      <c r="L11857" t="s">
        <v>3156</v>
      </c>
      <c r="M11857" t="s">
        <v>3152</v>
      </c>
      <c r="N11857">
        <v>2.7162258756254469</v>
      </c>
      <c r="O11857" t="s">
        <v>18970</v>
      </c>
    </row>
    <row r="11858" spans="1:15" x14ac:dyDescent="0.35">
      <c r="A11858" t="s">
        <v>9</v>
      </c>
      <c r="B11858" t="s">
        <v>57</v>
      </c>
      <c r="C11858">
        <v>1333</v>
      </c>
      <c r="D11858">
        <v>2299</v>
      </c>
      <c r="E11858">
        <v>0.42018268812527187</v>
      </c>
      <c r="F11858">
        <v>3.8</v>
      </c>
      <c r="G11858">
        <v>16</v>
      </c>
      <c r="H11858" t="s">
        <v>3112</v>
      </c>
      <c r="I11858" t="s">
        <v>3162</v>
      </c>
      <c r="J11858" t="s">
        <v>3138</v>
      </c>
      <c r="K11858" t="s">
        <v>3162</v>
      </c>
      <c r="L11858" t="s">
        <v>3156</v>
      </c>
      <c r="M11858" t="s">
        <v>3152</v>
      </c>
      <c r="N11858">
        <v>2.8507126781695424</v>
      </c>
      <c r="O11858" t="s">
        <v>10373</v>
      </c>
    </row>
    <row r="11859" spans="1:15" x14ac:dyDescent="0.35">
      <c r="A11859" t="s">
        <v>58</v>
      </c>
      <c r="B11859" t="s">
        <v>59</v>
      </c>
      <c r="C11859">
        <v>1393</v>
      </c>
      <c r="D11859">
        <v>3399</v>
      </c>
      <c r="E11859">
        <v>0.59017358046484258</v>
      </c>
      <c r="F11859">
        <v>3.8</v>
      </c>
      <c r="G11859">
        <v>16</v>
      </c>
      <c r="H11859" t="s">
        <v>3131</v>
      </c>
      <c r="I11859" t="s">
        <v>3162</v>
      </c>
      <c r="J11859" t="s">
        <v>3162</v>
      </c>
      <c r="K11859" t="s">
        <v>3162</v>
      </c>
      <c r="L11859" t="s">
        <v>3156</v>
      </c>
      <c r="M11859" t="s">
        <v>3152</v>
      </c>
      <c r="N11859">
        <v>2.7279253409906676</v>
      </c>
      <c r="O11859" t="s">
        <v>16076</v>
      </c>
    </row>
    <row r="11860" spans="1:15" x14ac:dyDescent="0.35">
      <c r="A11860" t="s">
        <v>3190</v>
      </c>
      <c r="B11860" t="s">
        <v>428</v>
      </c>
      <c r="C11860">
        <v>1637</v>
      </c>
      <c r="D11860">
        <v>2599</v>
      </c>
      <c r="E11860">
        <v>0.37014236244709503</v>
      </c>
      <c r="F11860">
        <v>3.8</v>
      </c>
      <c r="G11860">
        <v>16</v>
      </c>
      <c r="H11860" t="s">
        <v>3113</v>
      </c>
      <c r="I11860" t="s">
        <v>3162</v>
      </c>
      <c r="J11860" t="s">
        <v>3144</v>
      </c>
      <c r="K11860" t="s">
        <v>3162</v>
      </c>
      <c r="L11860" t="s">
        <v>3156</v>
      </c>
      <c r="M11860" t="s">
        <v>3152</v>
      </c>
      <c r="N11860">
        <v>2.3213194868662184</v>
      </c>
      <c r="O11860" t="s">
        <v>10231</v>
      </c>
    </row>
    <row r="11861" spans="1:15" x14ac:dyDescent="0.35">
      <c r="A11861" t="s">
        <v>30</v>
      </c>
      <c r="B11861" t="s">
        <v>24</v>
      </c>
      <c r="C11861">
        <v>7799</v>
      </c>
      <c r="D11861">
        <v>12999</v>
      </c>
      <c r="E11861">
        <v>0.40003077159781519</v>
      </c>
      <c r="F11861">
        <v>3.8</v>
      </c>
      <c r="G11861">
        <v>16</v>
      </c>
      <c r="H11861" t="s">
        <v>3119</v>
      </c>
      <c r="I11861" t="s">
        <v>3162</v>
      </c>
      <c r="J11861" t="s">
        <v>3162</v>
      </c>
      <c r="K11861" t="s">
        <v>3162</v>
      </c>
      <c r="L11861" t="s">
        <v>3156</v>
      </c>
      <c r="M11861" t="s">
        <v>3150</v>
      </c>
      <c r="N11861">
        <v>0.48724195409667903</v>
      </c>
      <c r="O11861" t="s">
        <v>10230</v>
      </c>
    </row>
    <row r="11862" spans="1:15" x14ac:dyDescent="0.35">
      <c r="A11862" t="s">
        <v>3170</v>
      </c>
      <c r="B11862" t="s">
        <v>20</v>
      </c>
      <c r="C11862">
        <v>594</v>
      </c>
      <c r="D11862">
        <v>1699</v>
      </c>
      <c r="E11862">
        <v>0.65038257798705124</v>
      </c>
      <c r="F11862">
        <v>3.8</v>
      </c>
      <c r="G11862">
        <v>16</v>
      </c>
      <c r="H11862" t="s">
        <v>3112</v>
      </c>
      <c r="I11862" t="s">
        <v>3162</v>
      </c>
      <c r="J11862" t="s">
        <v>3162</v>
      </c>
      <c r="K11862" t="s">
        <v>3162</v>
      </c>
      <c r="L11862" t="s">
        <v>3156</v>
      </c>
      <c r="M11862" t="s">
        <v>3151</v>
      </c>
      <c r="N11862">
        <v>6.3973063973063971</v>
      </c>
      <c r="O11862" t="s">
        <v>5696</v>
      </c>
    </row>
    <row r="11863" spans="1:15" x14ac:dyDescent="0.35">
      <c r="A11863" t="s">
        <v>41</v>
      </c>
      <c r="B11863" t="s">
        <v>445</v>
      </c>
      <c r="C11863">
        <v>1627</v>
      </c>
      <c r="D11863">
        <v>4399</v>
      </c>
      <c r="E11863">
        <v>0.63014321436690157</v>
      </c>
      <c r="F11863">
        <v>3.8</v>
      </c>
      <c r="G11863">
        <v>16</v>
      </c>
      <c r="H11863" t="s">
        <v>3111</v>
      </c>
      <c r="I11863" t="s">
        <v>3162</v>
      </c>
      <c r="J11863" t="s">
        <v>3162</v>
      </c>
      <c r="K11863" t="s">
        <v>3134</v>
      </c>
      <c r="L11863" t="s">
        <v>3156</v>
      </c>
      <c r="M11863" t="s">
        <v>3152</v>
      </c>
      <c r="N11863">
        <v>2.3355869698832206</v>
      </c>
      <c r="O11863" t="s">
        <v>13973</v>
      </c>
    </row>
    <row r="11864" spans="1:15" x14ac:dyDescent="0.35">
      <c r="A11864" t="s">
        <v>39</v>
      </c>
      <c r="B11864" t="s">
        <v>20</v>
      </c>
      <c r="C11864">
        <v>1177</v>
      </c>
      <c r="D11864">
        <v>3799</v>
      </c>
      <c r="E11864">
        <v>0.69018162674387995</v>
      </c>
      <c r="F11864">
        <v>3.8</v>
      </c>
      <c r="G11864">
        <v>16</v>
      </c>
      <c r="H11864" t="s">
        <v>3112</v>
      </c>
      <c r="I11864" t="s">
        <v>3162</v>
      </c>
      <c r="J11864" t="s">
        <v>3162</v>
      </c>
      <c r="K11864" t="s">
        <v>3162</v>
      </c>
      <c r="L11864" t="s">
        <v>3156</v>
      </c>
      <c r="M11864" t="s">
        <v>3152</v>
      </c>
      <c r="N11864">
        <v>3.2285471537807986</v>
      </c>
      <c r="O11864" t="s">
        <v>17778</v>
      </c>
    </row>
    <row r="11865" spans="1:15" x14ac:dyDescent="0.35">
      <c r="A11865" t="s">
        <v>113</v>
      </c>
      <c r="B11865" t="s">
        <v>1428</v>
      </c>
      <c r="C11865">
        <v>1781</v>
      </c>
      <c r="D11865">
        <v>3299</v>
      </c>
      <c r="E11865">
        <v>0.46013943619278569</v>
      </c>
      <c r="F11865">
        <v>3.8</v>
      </c>
      <c r="G11865">
        <v>16</v>
      </c>
      <c r="H11865" t="s">
        <v>3111</v>
      </c>
      <c r="I11865" t="s">
        <v>3128</v>
      </c>
      <c r="J11865" t="s">
        <v>3162</v>
      </c>
      <c r="K11865" t="s">
        <v>3162</v>
      </c>
      <c r="L11865" t="s">
        <v>3156</v>
      </c>
      <c r="M11865" t="s">
        <v>3152</v>
      </c>
      <c r="N11865">
        <v>2.1336327905670971</v>
      </c>
      <c r="O11865" t="s">
        <v>20124</v>
      </c>
    </row>
    <row r="11866" spans="1:15" x14ac:dyDescent="0.35">
      <c r="A11866" t="s">
        <v>1223</v>
      </c>
      <c r="B11866" t="s">
        <v>681</v>
      </c>
      <c r="C11866">
        <v>1393</v>
      </c>
      <c r="D11866">
        <v>3399</v>
      </c>
      <c r="E11866">
        <v>0.59017358046484258</v>
      </c>
      <c r="F11866">
        <v>3.8</v>
      </c>
      <c r="G11866">
        <v>16</v>
      </c>
      <c r="H11866" t="s">
        <v>3112</v>
      </c>
      <c r="I11866" t="s">
        <v>3162</v>
      </c>
      <c r="J11866" t="s">
        <v>3144</v>
      </c>
      <c r="K11866" t="s">
        <v>3162</v>
      </c>
      <c r="L11866" t="s">
        <v>3156</v>
      </c>
      <c r="M11866" t="s">
        <v>3152</v>
      </c>
      <c r="N11866">
        <v>2.7279253409906676</v>
      </c>
      <c r="O11866" t="s">
        <v>8645</v>
      </c>
    </row>
    <row r="11867" spans="1:15" x14ac:dyDescent="0.35">
      <c r="A11867" t="s">
        <v>58</v>
      </c>
      <c r="B11867" t="s">
        <v>1171</v>
      </c>
      <c r="C11867">
        <v>1393</v>
      </c>
      <c r="D11867">
        <v>3399</v>
      </c>
      <c r="E11867">
        <v>0.59017358046484258</v>
      </c>
      <c r="F11867">
        <v>3.8</v>
      </c>
      <c r="G11867">
        <v>16</v>
      </c>
      <c r="H11867" t="s">
        <v>3111</v>
      </c>
      <c r="I11867" t="s">
        <v>3130</v>
      </c>
      <c r="J11867" t="s">
        <v>3141</v>
      </c>
      <c r="K11867" t="s">
        <v>3162</v>
      </c>
      <c r="L11867" t="s">
        <v>3156</v>
      </c>
      <c r="M11867" t="s">
        <v>3152</v>
      </c>
      <c r="N11867">
        <v>2.7279253409906676</v>
      </c>
      <c r="O11867" t="s">
        <v>8259</v>
      </c>
    </row>
    <row r="11868" spans="1:15" x14ac:dyDescent="0.35">
      <c r="A11868" t="s">
        <v>58</v>
      </c>
      <c r="B11868" t="s">
        <v>503</v>
      </c>
      <c r="C11868">
        <v>1393</v>
      </c>
      <c r="D11868">
        <v>3399</v>
      </c>
      <c r="E11868">
        <v>0.59017358046484258</v>
      </c>
      <c r="F11868">
        <v>3.8</v>
      </c>
      <c r="G11868">
        <v>16</v>
      </c>
      <c r="H11868" t="s">
        <v>3111</v>
      </c>
      <c r="I11868" t="s">
        <v>3162</v>
      </c>
      <c r="J11868" t="s">
        <v>3162</v>
      </c>
      <c r="K11868" t="s">
        <v>3135</v>
      </c>
      <c r="L11868" t="s">
        <v>3156</v>
      </c>
      <c r="M11868" t="s">
        <v>3152</v>
      </c>
      <c r="N11868">
        <v>2.7279253409906676</v>
      </c>
      <c r="O11868" t="s">
        <v>8260</v>
      </c>
    </row>
    <row r="11869" spans="1:15" x14ac:dyDescent="0.35">
      <c r="A11869" t="s">
        <v>383</v>
      </c>
      <c r="B11869" t="s">
        <v>45</v>
      </c>
      <c r="C11869">
        <v>2441</v>
      </c>
      <c r="D11869">
        <v>3299</v>
      </c>
      <c r="E11869">
        <v>0.26007881176113973</v>
      </c>
      <c r="F11869">
        <v>3.8</v>
      </c>
      <c r="G11869">
        <v>16</v>
      </c>
      <c r="H11869" t="s">
        <v>3111</v>
      </c>
      <c r="I11869" t="s">
        <v>3130</v>
      </c>
      <c r="J11869" t="s">
        <v>3162</v>
      </c>
      <c r="K11869" t="s">
        <v>3162</v>
      </c>
      <c r="L11869" t="s">
        <v>3156</v>
      </c>
      <c r="M11869" t="s">
        <v>3150</v>
      </c>
      <c r="N11869">
        <v>1.556739041376485</v>
      </c>
      <c r="O11869" t="s">
        <v>9652</v>
      </c>
    </row>
    <row r="11870" spans="1:15" x14ac:dyDescent="0.35">
      <c r="A11870" t="s">
        <v>3187</v>
      </c>
      <c r="B11870" t="s">
        <v>45</v>
      </c>
      <c r="C11870">
        <v>2441</v>
      </c>
      <c r="D11870">
        <v>3299</v>
      </c>
      <c r="E11870">
        <v>0.26007881176113973</v>
      </c>
      <c r="F11870">
        <v>3.8</v>
      </c>
      <c r="G11870">
        <v>16</v>
      </c>
      <c r="H11870" t="s">
        <v>3111</v>
      </c>
      <c r="I11870" t="s">
        <v>3130</v>
      </c>
      <c r="J11870" t="s">
        <v>3162</v>
      </c>
      <c r="K11870" t="s">
        <v>3162</v>
      </c>
      <c r="L11870" t="s">
        <v>3156</v>
      </c>
      <c r="M11870" t="s">
        <v>3150</v>
      </c>
      <c r="N11870">
        <v>1.556739041376485</v>
      </c>
      <c r="O11870" t="s">
        <v>9653</v>
      </c>
    </row>
    <row r="11871" spans="1:15" x14ac:dyDescent="0.35">
      <c r="A11871" t="s">
        <v>383</v>
      </c>
      <c r="B11871" t="s">
        <v>45</v>
      </c>
      <c r="C11871">
        <v>2249</v>
      </c>
      <c r="D11871">
        <v>2999</v>
      </c>
      <c r="E11871">
        <v>0.25008336112037344</v>
      </c>
      <c r="F11871">
        <v>3.8</v>
      </c>
      <c r="G11871">
        <v>16</v>
      </c>
      <c r="H11871" t="s">
        <v>3111</v>
      </c>
      <c r="I11871" t="s">
        <v>3130</v>
      </c>
      <c r="J11871" t="s">
        <v>3162</v>
      </c>
      <c r="K11871" t="s">
        <v>3162</v>
      </c>
      <c r="L11871" t="s">
        <v>3156</v>
      </c>
      <c r="M11871" t="s">
        <v>3150</v>
      </c>
      <c r="N11871">
        <v>1.689639839928857</v>
      </c>
      <c r="O11871" t="s">
        <v>9654</v>
      </c>
    </row>
    <row r="11872" spans="1:15" x14ac:dyDescent="0.35">
      <c r="A11872" t="s">
        <v>1357</v>
      </c>
      <c r="B11872" t="s">
        <v>61</v>
      </c>
      <c r="C11872">
        <v>5500</v>
      </c>
      <c r="D11872">
        <v>10999</v>
      </c>
      <c r="E11872">
        <v>0.49995454132193834</v>
      </c>
      <c r="F11872">
        <v>3.8</v>
      </c>
      <c r="G11872">
        <v>16</v>
      </c>
      <c r="H11872" t="s">
        <v>3114</v>
      </c>
      <c r="I11872" t="s">
        <v>3162</v>
      </c>
      <c r="J11872" t="s">
        <v>3162</v>
      </c>
      <c r="K11872" t="s">
        <v>3162</v>
      </c>
      <c r="L11872" t="s">
        <v>3156</v>
      </c>
      <c r="M11872" t="s">
        <v>3150</v>
      </c>
      <c r="N11872">
        <v>0.69090909090909092</v>
      </c>
      <c r="O11872" t="s">
        <v>16197</v>
      </c>
    </row>
    <row r="11873" spans="1:15" x14ac:dyDescent="0.35">
      <c r="A11873" t="s">
        <v>3180</v>
      </c>
      <c r="B11873" t="s">
        <v>59</v>
      </c>
      <c r="C11873">
        <v>2499</v>
      </c>
      <c r="D11873">
        <v>4999</v>
      </c>
      <c r="E11873">
        <v>0.50010002000400078</v>
      </c>
      <c r="F11873">
        <v>3.8</v>
      </c>
      <c r="G11873">
        <v>16</v>
      </c>
      <c r="H11873" t="s">
        <v>3131</v>
      </c>
      <c r="I11873" t="s">
        <v>3162</v>
      </c>
      <c r="J11873" t="s">
        <v>3162</v>
      </c>
      <c r="K11873" t="s">
        <v>3162</v>
      </c>
      <c r="L11873" t="s">
        <v>3156</v>
      </c>
      <c r="M11873" t="s">
        <v>3150</v>
      </c>
      <c r="N11873">
        <v>1.5206082432973189</v>
      </c>
      <c r="O11873" t="s">
        <v>9655</v>
      </c>
    </row>
    <row r="11874" spans="1:15" x14ac:dyDescent="0.35">
      <c r="A11874" t="s">
        <v>1734</v>
      </c>
      <c r="B11874" t="s">
        <v>45</v>
      </c>
      <c r="C11874">
        <v>949</v>
      </c>
      <c r="D11874">
        <v>2999</v>
      </c>
      <c r="E11874">
        <v>0.68356118706235414</v>
      </c>
      <c r="F11874">
        <v>3.8</v>
      </c>
      <c r="G11874">
        <v>16</v>
      </c>
      <c r="H11874" t="s">
        <v>3111</v>
      </c>
      <c r="I11874" t="s">
        <v>3130</v>
      </c>
      <c r="J11874" t="s">
        <v>3162</v>
      </c>
      <c r="K11874" t="s">
        <v>3162</v>
      </c>
      <c r="L11874" t="s">
        <v>3156</v>
      </c>
      <c r="M11874" t="s">
        <v>3151</v>
      </c>
      <c r="N11874">
        <v>4.0042149631190718</v>
      </c>
      <c r="O11874" t="s">
        <v>14022</v>
      </c>
    </row>
    <row r="11875" spans="1:15" x14ac:dyDescent="0.35">
      <c r="A11875" t="s">
        <v>3183</v>
      </c>
      <c r="B11875" t="s">
        <v>72</v>
      </c>
      <c r="C11875">
        <v>1393</v>
      </c>
      <c r="D11875">
        <v>3399</v>
      </c>
      <c r="E11875">
        <v>0.59017358046484258</v>
      </c>
      <c r="F11875">
        <v>3.8</v>
      </c>
      <c r="G11875">
        <v>16</v>
      </c>
      <c r="H11875" t="s">
        <v>3117</v>
      </c>
      <c r="I11875" t="s">
        <v>3162</v>
      </c>
      <c r="J11875" t="s">
        <v>3138</v>
      </c>
      <c r="K11875" t="s">
        <v>3162</v>
      </c>
      <c r="L11875" t="s">
        <v>3156</v>
      </c>
      <c r="M11875" t="s">
        <v>3152</v>
      </c>
      <c r="N11875">
        <v>2.7279253409906676</v>
      </c>
      <c r="O11875" t="s">
        <v>14021</v>
      </c>
    </row>
    <row r="11876" spans="1:15" x14ac:dyDescent="0.35">
      <c r="A11876" t="s">
        <v>1219</v>
      </c>
      <c r="B11876" t="s">
        <v>10</v>
      </c>
      <c r="C11876">
        <v>1799</v>
      </c>
      <c r="D11876">
        <v>2999</v>
      </c>
      <c r="E11876">
        <v>0.40013337779259756</v>
      </c>
      <c r="F11876">
        <v>3.8</v>
      </c>
      <c r="G11876">
        <v>16</v>
      </c>
      <c r="H11876" t="s">
        <v>3111</v>
      </c>
      <c r="I11876" t="s">
        <v>3162</v>
      </c>
      <c r="J11876" t="s">
        <v>3162</v>
      </c>
      <c r="K11876" t="s">
        <v>3162</v>
      </c>
      <c r="L11876" t="s">
        <v>3156</v>
      </c>
      <c r="M11876" t="s">
        <v>3152</v>
      </c>
      <c r="N11876">
        <v>2.1122846025569761</v>
      </c>
      <c r="O11876" t="s">
        <v>8771</v>
      </c>
    </row>
    <row r="11877" spans="1:15" x14ac:dyDescent="0.35">
      <c r="A11877" t="s">
        <v>690</v>
      </c>
      <c r="B11877" t="s">
        <v>1015</v>
      </c>
      <c r="C11877">
        <v>1049</v>
      </c>
      <c r="D11877">
        <v>2999</v>
      </c>
      <c r="E11877">
        <v>0.65021673891297094</v>
      </c>
      <c r="F11877">
        <v>3.8</v>
      </c>
      <c r="G11877">
        <v>16</v>
      </c>
      <c r="H11877" t="s">
        <v>3162</v>
      </c>
      <c r="I11877" t="s">
        <v>3162</v>
      </c>
      <c r="J11877" t="s">
        <v>3142</v>
      </c>
      <c r="K11877" t="s">
        <v>3162</v>
      </c>
      <c r="L11877" t="s">
        <v>3156</v>
      </c>
      <c r="M11877" t="s">
        <v>3152</v>
      </c>
      <c r="N11877">
        <v>3.6224976167778835</v>
      </c>
      <c r="O11877" t="s">
        <v>17962</v>
      </c>
    </row>
    <row r="11878" spans="1:15" x14ac:dyDescent="0.35">
      <c r="A11878" t="s">
        <v>9</v>
      </c>
      <c r="B11878" t="s">
        <v>38</v>
      </c>
      <c r="C11878">
        <v>2134</v>
      </c>
      <c r="D11878">
        <v>3499</v>
      </c>
      <c r="E11878">
        <v>0.39011146041726208</v>
      </c>
      <c r="F11878">
        <v>3.8</v>
      </c>
      <c r="G11878">
        <v>16</v>
      </c>
      <c r="H11878" t="s">
        <v>3116</v>
      </c>
      <c r="I11878" t="s">
        <v>3162</v>
      </c>
      <c r="J11878" t="s">
        <v>3162</v>
      </c>
      <c r="K11878" t="s">
        <v>3162</v>
      </c>
      <c r="L11878" t="s">
        <v>3156</v>
      </c>
      <c r="M11878" t="s">
        <v>3150</v>
      </c>
      <c r="N11878">
        <v>1.7806935332708527</v>
      </c>
      <c r="O11878" t="s">
        <v>10048</v>
      </c>
    </row>
    <row r="11879" spans="1:15" x14ac:dyDescent="0.35">
      <c r="A11879" t="s">
        <v>3183</v>
      </c>
      <c r="B11879" t="s">
        <v>20</v>
      </c>
      <c r="C11879">
        <v>1741</v>
      </c>
      <c r="D11879">
        <v>3349</v>
      </c>
      <c r="E11879">
        <v>0.48014332636607943</v>
      </c>
      <c r="F11879">
        <v>3.8</v>
      </c>
      <c r="G11879">
        <v>16</v>
      </c>
      <c r="H11879" t="s">
        <v>3112</v>
      </c>
      <c r="I11879" t="s">
        <v>3162</v>
      </c>
      <c r="J11879" t="s">
        <v>3162</v>
      </c>
      <c r="K11879" t="s">
        <v>3162</v>
      </c>
      <c r="L11879" t="s">
        <v>3156</v>
      </c>
      <c r="M11879" t="s">
        <v>3152</v>
      </c>
      <c r="N11879">
        <v>2.1826536473291211</v>
      </c>
      <c r="O11879" t="s">
        <v>16163</v>
      </c>
    </row>
    <row r="11880" spans="1:15" x14ac:dyDescent="0.35">
      <c r="A11880" t="s">
        <v>477</v>
      </c>
      <c r="B11880" t="s">
        <v>67</v>
      </c>
      <c r="C11880">
        <v>1451</v>
      </c>
      <c r="D11880">
        <v>3299</v>
      </c>
      <c r="E11880">
        <v>0.56016974840860867</v>
      </c>
      <c r="F11880">
        <v>3.8</v>
      </c>
      <c r="G11880">
        <v>16</v>
      </c>
      <c r="H11880" t="s">
        <v>3162</v>
      </c>
      <c r="I11880" t="s">
        <v>3130</v>
      </c>
      <c r="J11880" t="s">
        <v>3142</v>
      </c>
      <c r="K11880" t="s">
        <v>3162</v>
      </c>
      <c r="L11880" t="s">
        <v>3156</v>
      </c>
      <c r="M11880" t="s">
        <v>3152</v>
      </c>
      <c r="N11880">
        <v>2.6188835286009651</v>
      </c>
      <c r="O11880" t="s">
        <v>16162</v>
      </c>
    </row>
    <row r="11881" spans="1:15" x14ac:dyDescent="0.35">
      <c r="A11881" t="s">
        <v>1219</v>
      </c>
      <c r="B11881" t="s">
        <v>80</v>
      </c>
      <c r="C11881">
        <v>2936</v>
      </c>
      <c r="D11881">
        <v>3299</v>
      </c>
      <c r="E11881">
        <v>0.11003334343740527</v>
      </c>
      <c r="F11881">
        <v>3.8</v>
      </c>
      <c r="G11881">
        <v>16</v>
      </c>
      <c r="H11881" t="s">
        <v>3111</v>
      </c>
      <c r="I11881" t="s">
        <v>3162</v>
      </c>
      <c r="J11881" t="s">
        <v>3138</v>
      </c>
      <c r="K11881" t="s">
        <v>3162</v>
      </c>
      <c r="L11881" t="s">
        <v>3156</v>
      </c>
      <c r="M11881" t="s">
        <v>3150</v>
      </c>
      <c r="N11881">
        <v>1.2942779291553135</v>
      </c>
      <c r="O11881" t="s">
        <v>14046</v>
      </c>
    </row>
    <row r="11882" spans="1:15" x14ac:dyDescent="0.35">
      <c r="A11882" t="s">
        <v>1219</v>
      </c>
      <c r="B11882" t="s">
        <v>400</v>
      </c>
      <c r="C11882">
        <v>2936</v>
      </c>
      <c r="D11882">
        <v>3299</v>
      </c>
      <c r="E11882">
        <v>0.11003334343740527</v>
      </c>
      <c r="F11882">
        <v>3.8</v>
      </c>
      <c r="G11882">
        <v>16</v>
      </c>
      <c r="H11882" t="s">
        <v>3111</v>
      </c>
      <c r="I11882" t="s">
        <v>3130</v>
      </c>
      <c r="J11882" t="s">
        <v>3162</v>
      </c>
      <c r="K11882" t="s">
        <v>3162</v>
      </c>
      <c r="L11882" t="s">
        <v>3156</v>
      </c>
      <c r="M11882" t="s">
        <v>3150</v>
      </c>
      <c r="N11882">
        <v>1.2942779291553135</v>
      </c>
      <c r="O11882" t="s">
        <v>14047</v>
      </c>
    </row>
    <row r="11883" spans="1:15" x14ac:dyDescent="0.35">
      <c r="A11883" t="s">
        <v>15</v>
      </c>
      <c r="B11883" t="s">
        <v>2484</v>
      </c>
      <c r="C11883">
        <v>2807</v>
      </c>
      <c r="D11883">
        <v>5399</v>
      </c>
      <c r="E11883">
        <v>0.4800889053528431</v>
      </c>
      <c r="F11883">
        <v>3.8</v>
      </c>
      <c r="G11883">
        <v>16</v>
      </c>
      <c r="H11883" t="s">
        <v>3119</v>
      </c>
      <c r="I11883" t="s">
        <v>3162</v>
      </c>
      <c r="J11883" t="s">
        <v>3162</v>
      </c>
      <c r="K11883" t="s">
        <v>3162</v>
      </c>
      <c r="L11883" t="s">
        <v>3156</v>
      </c>
      <c r="M11883" t="s">
        <v>3150</v>
      </c>
      <c r="N11883">
        <v>1.3537584609903812</v>
      </c>
      <c r="O11883" t="s">
        <v>20001</v>
      </c>
    </row>
    <row r="11884" spans="1:15" x14ac:dyDescent="0.35">
      <c r="A11884" t="s">
        <v>58</v>
      </c>
      <c r="B11884" t="s">
        <v>38</v>
      </c>
      <c r="C11884">
        <v>1393</v>
      </c>
      <c r="D11884">
        <v>3399</v>
      </c>
      <c r="E11884">
        <v>0.59017358046484258</v>
      </c>
      <c r="F11884">
        <v>3.8</v>
      </c>
      <c r="G11884">
        <v>16</v>
      </c>
      <c r="H11884" t="s">
        <v>3116</v>
      </c>
      <c r="I11884" t="s">
        <v>3162</v>
      </c>
      <c r="J11884" t="s">
        <v>3162</v>
      </c>
      <c r="K11884" t="s">
        <v>3162</v>
      </c>
      <c r="L11884" t="s">
        <v>3156</v>
      </c>
      <c r="M11884" t="s">
        <v>3152</v>
      </c>
      <c r="N11884">
        <v>2.7279253409906676</v>
      </c>
      <c r="O11884" t="s">
        <v>16100</v>
      </c>
    </row>
    <row r="11885" spans="1:15" x14ac:dyDescent="0.35">
      <c r="A11885" t="s">
        <v>207</v>
      </c>
      <c r="B11885" t="s">
        <v>72</v>
      </c>
      <c r="C11885">
        <v>1709</v>
      </c>
      <c r="D11885">
        <v>3799</v>
      </c>
      <c r="E11885">
        <v>0.55014477494077385</v>
      </c>
      <c r="F11885">
        <v>3.8</v>
      </c>
      <c r="G11885">
        <v>16</v>
      </c>
      <c r="H11885" t="s">
        <v>3117</v>
      </c>
      <c r="I11885" t="s">
        <v>3162</v>
      </c>
      <c r="J11885" t="s">
        <v>3138</v>
      </c>
      <c r="K11885" t="s">
        <v>3162</v>
      </c>
      <c r="L11885" t="s">
        <v>3156</v>
      </c>
      <c r="M11885" t="s">
        <v>3152</v>
      </c>
      <c r="N11885">
        <v>2.2235225277940316</v>
      </c>
      <c r="O11885" t="s">
        <v>16101</v>
      </c>
    </row>
    <row r="11886" spans="1:15" x14ac:dyDescent="0.35">
      <c r="A11886" t="s">
        <v>1313</v>
      </c>
      <c r="B11886" t="s">
        <v>10</v>
      </c>
      <c r="C11886">
        <v>1393</v>
      </c>
      <c r="D11886">
        <v>3399</v>
      </c>
      <c r="E11886">
        <v>0.59017358046484258</v>
      </c>
      <c r="F11886">
        <v>3.8</v>
      </c>
      <c r="G11886">
        <v>16</v>
      </c>
      <c r="H11886" t="s">
        <v>3111</v>
      </c>
      <c r="I11886" t="s">
        <v>3162</v>
      </c>
      <c r="J11886" t="s">
        <v>3162</v>
      </c>
      <c r="K11886" t="s">
        <v>3162</v>
      </c>
      <c r="L11886" t="s">
        <v>3156</v>
      </c>
      <c r="M11886" t="s">
        <v>3152</v>
      </c>
      <c r="N11886">
        <v>2.7279253409906676</v>
      </c>
      <c r="O11886" t="s">
        <v>14104</v>
      </c>
    </row>
    <row r="11887" spans="1:15" x14ac:dyDescent="0.35">
      <c r="A11887" t="s">
        <v>114</v>
      </c>
      <c r="B11887" t="s">
        <v>363</v>
      </c>
      <c r="C11887">
        <v>1393</v>
      </c>
      <c r="D11887">
        <v>3399</v>
      </c>
      <c r="E11887">
        <v>0.59017358046484258</v>
      </c>
      <c r="F11887">
        <v>3.8</v>
      </c>
      <c r="G11887">
        <v>16</v>
      </c>
      <c r="H11887" t="s">
        <v>3111</v>
      </c>
      <c r="I11887" t="s">
        <v>3130</v>
      </c>
      <c r="J11887" t="s">
        <v>3162</v>
      </c>
      <c r="K11887" t="s">
        <v>3162</v>
      </c>
      <c r="L11887" t="s">
        <v>3156</v>
      </c>
      <c r="M11887" t="s">
        <v>3152</v>
      </c>
      <c r="N11887">
        <v>2.7279253409906676</v>
      </c>
      <c r="O11887" t="s">
        <v>14103</v>
      </c>
    </row>
    <row r="11888" spans="1:15" x14ac:dyDescent="0.35">
      <c r="A11888" t="s">
        <v>3189</v>
      </c>
      <c r="B11888" t="s">
        <v>54</v>
      </c>
      <c r="C11888">
        <v>919</v>
      </c>
      <c r="D11888">
        <v>4599</v>
      </c>
      <c r="E11888">
        <v>0.80017395085888232</v>
      </c>
      <c r="F11888">
        <v>3.8</v>
      </c>
      <c r="G11888">
        <v>16</v>
      </c>
      <c r="H11888" t="s">
        <v>3115</v>
      </c>
      <c r="I11888" t="s">
        <v>3162</v>
      </c>
      <c r="J11888" t="s">
        <v>3162</v>
      </c>
      <c r="K11888" t="s">
        <v>3162</v>
      </c>
      <c r="L11888" t="s">
        <v>3156</v>
      </c>
      <c r="M11888" t="s">
        <v>3151</v>
      </c>
      <c r="N11888">
        <v>4.1349292709466807</v>
      </c>
      <c r="O11888" t="s">
        <v>8539</v>
      </c>
    </row>
    <row r="11889" spans="1:15" x14ac:dyDescent="0.35">
      <c r="A11889" t="s">
        <v>3297</v>
      </c>
      <c r="B11889" t="s">
        <v>177</v>
      </c>
      <c r="C11889">
        <v>689</v>
      </c>
      <c r="D11889">
        <v>2999</v>
      </c>
      <c r="E11889">
        <v>0.7702567522507503</v>
      </c>
      <c r="F11889">
        <v>3.8</v>
      </c>
      <c r="G11889">
        <v>16</v>
      </c>
      <c r="H11889" t="s">
        <v>3118</v>
      </c>
      <c r="I11889" t="s">
        <v>3162</v>
      </c>
      <c r="J11889" t="s">
        <v>3162</v>
      </c>
      <c r="K11889" t="s">
        <v>3135</v>
      </c>
      <c r="L11889" t="s">
        <v>3156</v>
      </c>
      <c r="M11889" t="s">
        <v>3151</v>
      </c>
      <c r="N11889">
        <v>5.5152394775036289</v>
      </c>
      <c r="O11889" t="s">
        <v>5720</v>
      </c>
    </row>
    <row r="11890" spans="1:15" x14ac:dyDescent="0.35">
      <c r="A11890" t="s">
        <v>737</v>
      </c>
      <c r="B11890" t="s">
        <v>122</v>
      </c>
      <c r="C11890">
        <v>1819</v>
      </c>
      <c r="D11890">
        <v>2799</v>
      </c>
      <c r="E11890">
        <v>0.35012504465880673</v>
      </c>
      <c r="F11890">
        <v>3.8</v>
      </c>
      <c r="G11890">
        <v>16</v>
      </c>
      <c r="H11890" t="s">
        <v>3116</v>
      </c>
      <c r="I11890" t="s">
        <v>3130</v>
      </c>
      <c r="J11890" t="s">
        <v>3162</v>
      </c>
      <c r="K11890" t="s">
        <v>3162</v>
      </c>
      <c r="L11890" t="s">
        <v>3156</v>
      </c>
      <c r="M11890" t="s">
        <v>3152</v>
      </c>
      <c r="N11890">
        <v>2.0890599230346343</v>
      </c>
      <c r="O11890" t="s">
        <v>13871</v>
      </c>
    </row>
    <row r="11891" spans="1:15" x14ac:dyDescent="0.35">
      <c r="A11891" t="s">
        <v>3190</v>
      </c>
      <c r="B11891" t="s">
        <v>499</v>
      </c>
      <c r="C11891">
        <v>1679</v>
      </c>
      <c r="D11891">
        <v>2799</v>
      </c>
      <c r="E11891">
        <v>0.4001429081814934</v>
      </c>
      <c r="F11891">
        <v>3.8</v>
      </c>
      <c r="G11891">
        <v>16</v>
      </c>
      <c r="H11891" t="s">
        <v>3112</v>
      </c>
      <c r="I11891" t="s">
        <v>3162</v>
      </c>
      <c r="J11891" t="s">
        <v>3142</v>
      </c>
      <c r="K11891" t="s">
        <v>3162</v>
      </c>
      <c r="L11891" t="s">
        <v>3156</v>
      </c>
      <c r="M11891" t="s">
        <v>3152</v>
      </c>
      <c r="N11891">
        <v>2.2632519356759975</v>
      </c>
      <c r="O11891" t="s">
        <v>13670</v>
      </c>
    </row>
    <row r="11892" spans="1:15" x14ac:dyDescent="0.35">
      <c r="A11892" t="s">
        <v>3252</v>
      </c>
      <c r="B11892" t="s">
        <v>10</v>
      </c>
      <c r="C11892">
        <v>1819</v>
      </c>
      <c r="D11892">
        <v>2599</v>
      </c>
      <c r="E11892">
        <v>0.30011542901115812</v>
      </c>
      <c r="F11892">
        <v>3.8</v>
      </c>
      <c r="G11892">
        <v>16</v>
      </c>
      <c r="H11892" t="s">
        <v>3111</v>
      </c>
      <c r="I11892" t="s">
        <v>3162</v>
      </c>
      <c r="J11892" t="s">
        <v>3162</v>
      </c>
      <c r="K11892" t="s">
        <v>3162</v>
      </c>
      <c r="L11892" t="s">
        <v>3156</v>
      </c>
      <c r="M11892" t="s">
        <v>3152</v>
      </c>
      <c r="N11892">
        <v>2.0890599230346343</v>
      </c>
      <c r="O11892" t="s">
        <v>13872</v>
      </c>
    </row>
    <row r="11893" spans="1:15" x14ac:dyDescent="0.35">
      <c r="A11893" t="s">
        <v>3310</v>
      </c>
      <c r="B11893" t="s">
        <v>10</v>
      </c>
      <c r="C11893">
        <v>799</v>
      </c>
      <c r="D11893">
        <v>2499</v>
      </c>
      <c r="E11893">
        <v>0.68027210884353739</v>
      </c>
      <c r="F11893">
        <v>3.8</v>
      </c>
      <c r="G11893">
        <v>16</v>
      </c>
      <c r="H11893" t="s">
        <v>3111</v>
      </c>
      <c r="I11893" t="s">
        <v>3162</v>
      </c>
      <c r="J11893" t="s">
        <v>3162</v>
      </c>
      <c r="K11893" t="s">
        <v>3162</v>
      </c>
      <c r="L11893" t="s">
        <v>3156</v>
      </c>
      <c r="M11893" t="s">
        <v>3151</v>
      </c>
      <c r="N11893">
        <v>4.7559449311639543</v>
      </c>
      <c r="O11893" t="s">
        <v>6839</v>
      </c>
    </row>
    <row r="11894" spans="1:15" x14ac:dyDescent="0.35">
      <c r="A11894" t="s">
        <v>153</v>
      </c>
      <c r="B11894" t="s">
        <v>122</v>
      </c>
      <c r="C11894">
        <v>1393</v>
      </c>
      <c r="D11894">
        <v>3399</v>
      </c>
      <c r="E11894">
        <v>0.59017358046484258</v>
      </c>
      <c r="F11894">
        <v>3.8</v>
      </c>
      <c r="G11894">
        <v>16</v>
      </c>
      <c r="H11894" t="s">
        <v>3116</v>
      </c>
      <c r="I11894" t="s">
        <v>3130</v>
      </c>
      <c r="J11894" t="s">
        <v>3162</v>
      </c>
      <c r="K11894" t="s">
        <v>3162</v>
      </c>
      <c r="L11894" t="s">
        <v>3156</v>
      </c>
      <c r="M11894" t="s">
        <v>3152</v>
      </c>
      <c r="N11894">
        <v>2.7279253409906676</v>
      </c>
      <c r="O11894" t="s">
        <v>8770</v>
      </c>
    </row>
    <row r="11895" spans="1:15" x14ac:dyDescent="0.35">
      <c r="A11895" t="s">
        <v>3166</v>
      </c>
      <c r="B11895" t="s">
        <v>2122</v>
      </c>
      <c r="C11895">
        <v>419</v>
      </c>
      <c r="D11895">
        <v>1299</v>
      </c>
      <c r="E11895">
        <v>0.6774441878367975</v>
      </c>
      <c r="F11895">
        <v>3.8</v>
      </c>
      <c r="G11895">
        <v>16</v>
      </c>
      <c r="H11895" t="s">
        <v>3162</v>
      </c>
      <c r="I11895" t="s">
        <v>3162</v>
      </c>
      <c r="J11895" t="s">
        <v>3162</v>
      </c>
      <c r="K11895" t="s">
        <v>3134</v>
      </c>
      <c r="L11895" t="s">
        <v>3156</v>
      </c>
      <c r="M11895" t="s">
        <v>3149</v>
      </c>
      <c r="N11895">
        <v>9.0692124105011924</v>
      </c>
      <c r="O11895" t="s">
        <v>16135</v>
      </c>
    </row>
    <row r="11896" spans="1:15" x14ac:dyDescent="0.35">
      <c r="A11896" t="s">
        <v>3183</v>
      </c>
      <c r="B11896" t="s">
        <v>57</v>
      </c>
      <c r="C11896">
        <v>1763</v>
      </c>
      <c r="D11896">
        <v>3599</v>
      </c>
      <c r="E11896">
        <v>0.51014170602945264</v>
      </c>
      <c r="F11896">
        <v>3.8</v>
      </c>
      <c r="G11896">
        <v>16</v>
      </c>
      <c r="H11896" t="s">
        <v>3112</v>
      </c>
      <c r="I11896" t="s">
        <v>3162</v>
      </c>
      <c r="J11896" t="s">
        <v>3138</v>
      </c>
      <c r="K11896" t="s">
        <v>3162</v>
      </c>
      <c r="L11896" t="s">
        <v>3156</v>
      </c>
      <c r="M11896" t="s">
        <v>3152</v>
      </c>
      <c r="N11896">
        <v>2.1554169030062389</v>
      </c>
      <c r="O11896" t="s">
        <v>13893</v>
      </c>
    </row>
    <row r="11897" spans="1:15" x14ac:dyDescent="0.35">
      <c r="A11897" t="s">
        <v>3189</v>
      </c>
      <c r="B11897" t="s">
        <v>1864</v>
      </c>
      <c r="C11897">
        <v>2799</v>
      </c>
      <c r="D11897">
        <v>6999</v>
      </c>
      <c r="E11897">
        <v>0.60008572653236181</v>
      </c>
      <c r="F11897">
        <v>3.8</v>
      </c>
      <c r="G11897">
        <v>16</v>
      </c>
      <c r="H11897" t="s">
        <v>3115</v>
      </c>
      <c r="I11897" t="s">
        <v>3130</v>
      </c>
      <c r="J11897" t="s">
        <v>3162</v>
      </c>
      <c r="K11897" t="s">
        <v>3162</v>
      </c>
      <c r="L11897" t="s">
        <v>3156</v>
      </c>
      <c r="M11897" t="s">
        <v>3150</v>
      </c>
      <c r="N11897">
        <v>1.3576277241872097</v>
      </c>
      <c r="O11897" t="s">
        <v>14074</v>
      </c>
    </row>
    <row r="11898" spans="1:15" x14ac:dyDescent="0.35">
      <c r="A11898" t="s">
        <v>11</v>
      </c>
      <c r="B11898" t="s">
        <v>435</v>
      </c>
      <c r="C11898">
        <v>839</v>
      </c>
      <c r="D11898">
        <v>2999</v>
      </c>
      <c r="E11898">
        <v>0.72024008002667561</v>
      </c>
      <c r="F11898">
        <v>3.8</v>
      </c>
      <c r="G11898">
        <v>16</v>
      </c>
      <c r="H11898" t="s">
        <v>3120</v>
      </c>
      <c r="I11898" t="s">
        <v>3162</v>
      </c>
      <c r="J11898" t="s">
        <v>3141</v>
      </c>
      <c r="K11898" t="s">
        <v>3162</v>
      </c>
      <c r="L11898" t="s">
        <v>3156</v>
      </c>
      <c r="M11898" t="s">
        <v>3151</v>
      </c>
      <c r="N11898">
        <v>4.5292014302741359</v>
      </c>
      <c r="O11898" t="s">
        <v>8238</v>
      </c>
    </row>
    <row r="11899" spans="1:15" x14ac:dyDescent="0.35">
      <c r="A11899" t="s">
        <v>3170</v>
      </c>
      <c r="B11899" t="s">
        <v>146</v>
      </c>
      <c r="C11899">
        <v>1011</v>
      </c>
      <c r="D11899">
        <v>2199</v>
      </c>
      <c r="E11899">
        <v>0.54024556616643926</v>
      </c>
      <c r="F11899">
        <v>3.8</v>
      </c>
      <c r="G11899">
        <v>16</v>
      </c>
      <c r="H11899" t="s">
        <v>3112</v>
      </c>
      <c r="I11899" t="s">
        <v>3162</v>
      </c>
      <c r="J11899" t="s">
        <v>3162</v>
      </c>
      <c r="K11899" t="s">
        <v>3162</v>
      </c>
      <c r="L11899" t="s">
        <v>3156</v>
      </c>
      <c r="M11899" t="s">
        <v>3152</v>
      </c>
      <c r="N11899">
        <v>3.7586547972304647</v>
      </c>
      <c r="O11899" t="s">
        <v>17961</v>
      </c>
    </row>
    <row r="11900" spans="1:15" x14ac:dyDescent="0.35">
      <c r="A11900" t="s">
        <v>690</v>
      </c>
      <c r="B11900" t="s">
        <v>433</v>
      </c>
      <c r="C11900">
        <v>1199</v>
      </c>
      <c r="D11900">
        <v>2999</v>
      </c>
      <c r="E11900">
        <v>0.60020006668889625</v>
      </c>
      <c r="F11900">
        <v>3.8</v>
      </c>
      <c r="G11900">
        <v>16</v>
      </c>
      <c r="H11900" t="s">
        <v>3162</v>
      </c>
      <c r="I11900" t="s">
        <v>3162</v>
      </c>
      <c r="J11900" t="s">
        <v>3162</v>
      </c>
      <c r="K11900" t="s">
        <v>3162</v>
      </c>
      <c r="L11900" t="s">
        <v>3156</v>
      </c>
      <c r="M11900" t="s">
        <v>3152</v>
      </c>
      <c r="N11900">
        <v>3.1693077564637195</v>
      </c>
      <c r="O11900" t="s">
        <v>17750</v>
      </c>
    </row>
    <row r="11901" spans="1:15" x14ac:dyDescent="0.35">
      <c r="A11901" t="s">
        <v>3180</v>
      </c>
      <c r="B11901" t="s">
        <v>31</v>
      </c>
      <c r="C11901">
        <v>1979</v>
      </c>
      <c r="D11901">
        <v>3599</v>
      </c>
      <c r="E11901">
        <v>0.45012503473186999</v>
      </c>
      <c r="F11901">
        <v>3.8</v>
      </c>
      <c r="G11901">
        <v>16</v>
      </c>
      <c r="H11901" t="s">
        <v>3111</v>
      </c>
      <c r="I11901" t="s">
        <v>3162</v>
      </c>
      <c r="J11901" t="s">
        <v>3142</v>
      </c>
      <c r="K11901" t="s">
        <v>3162</v>
      </c>
      <c r="L11901" t="s">
        <v>3156</v>
      </c>
      <c r="M11901" t="s">
        <v>3152</v>
      </c>
      <c r="N11901">
        <v>1.9201616978271854</v>
      </c>
      <c r="O11901" t="s">
        <v>20190</v>
      </c>
    </row>
    <row r="11902" spans="1:15" x14ac:dyDescent="0.35">
      <c r="A11902" t="s">
        <v>3180</v>
      </c>
      <c r="B11902" t="s">
        <v>194</v>
      </c>
      <c r="C11902">
        <v>2743</v>
      </c>
      <c r="D11902">
        <v>2799</v>
      </c>
      <c r="E11902">
        <v>2.000714540907467E-2</v>
      </c>
      <c r="F11902">
        <v>3.8</v>
      </c>
      <c r="G11902">
        <v>16</v>
      </c>
      <c r="H11902" t="s">
        <v>3111</v>
      </c>
      <c r="I11902" t="s">
        <v>3129</v>
      </c>
      <c r="J11902" t="s">
        <v>3162</v>
      </c>
      <c r="K11902" t="s">
        <v>3162</v>
      </c>
      <c r="L11902" t="s">
        <v>3156</v>
      </c>
      <c r="M11902" t="s">
        <v>3150</v>
      </c>
      <c r="N11902">
        <v>1.3853445133065985</v>
      </c>
      <c r="O11902" t="s">
        <v>15961</v>
      </c>
    </row>
    <row r="11903" spans="1:15" x14ac:dyDescent="0.35">
      <c r="A11903" t="s">
        <v>3171</v>
      </c>
      <c r="B11903" t="s">
        <v>38</v>
      </c>
      <c r="C11903">
        <v>2131</v>
      </c>
      <c r="D11903">
        <v>4099</v>
      </c>
      <c r="E11903">
        <v>0.48011710173212979</v>
      </c>
      <c r="F11903">
        <v>3.8</v>
      </c>
      <c r="G11903">
        <v>16</v>
      </c>
      <c r="H11903" t="s">
        <v>3116</v>
      </c>
      <c r="I11903" t="s">
        <v>3162</v>
      </c>
      <c r="J11903" t="s">
        <v>3162</v>
      </c>
      <c r="K11903" t="s">
        <v>3162</v>
      </c>
      <c r="L11903" t="s">
        <v>3156</v>
      </c>
      <c r="M11903" t="s">
        <v>3150</v>
      </c>
      <c r="N11903">
        <v>1.7832003754106054</v>
      </c>
      <c r="O11903" t="s">
        <v>14204</v>
      </c>
    </row>
    <row r="11904" spans="1:15" x14ac:dyDescent="0.35">
      <c r="A11904" t="s">
        <v>647</v>
      </c>
      <c r="B11904" t="s">
        <v>503</v>
      </c>
      <c r="C11904">
        <v>1333</v>
      </c>
      <c r="D11904">
        <v>3099</v>
      </c>
      <c r="E11904">
        <v>0.56986124556308482</v>
      </c>
      <c r="F11904">
        <v>3.8</v>
      </c>
      <c r="G11904">
        <v>16</v>
      </c>
      <c r="H11904" t="s">
        <v>3111</v>
      </c>
      <c r="I11904" t="s">
        <v>3162</v>
      </c>
      <c r="J11904" t="s">
        <v>3162</v>
      </c>
      <c r="K11904" t="s">
        <v>3135</v>
      </c>
      <c r="L11904" t="s">
        <v>3156</v>
      </c>
      <c r="M11904" t="s">
        <v>3152</v>
      </c>
      <c r="N11904">
        <v>2.8507126781695424</v>
      </c>
      <c r="O11904" t="s">
        <v>18742</v>
      </c>
    </row>
    <row r="11905" spans="1:15" x14ac:dyDescent="0.35">
      <c r="A11905" t="s">
        <v>2159</v>
      </c>
      <c r="B11905" t="s">
        <v>2160</v>
      </c>
      <c r="C11905">
        <v>1449</v>
      </c>
      <c r="D11905">
        <v>2899</v>
      </c>
      <c r="E11905">
        <v>0.50017247326664371</v>
      </c>
      <c r="F11905">
        <v>3.8</v>
      </c>
      <c r="G11905">
        <v>16</v>
      </c>
      <c r="H11905" t="s">
        <v>3111</v>
      </c>
      <c r="I11905" t="s">
        <v>3162</v>
      </c>
      <c r="J11905" t="s">
        <v>3162</v>
      </c>
      <c r="K11905" t="s">
        <v>3162</v>
      </c>
      <c r="L11905" t="s">
        <v>3156</v>
      </c>
      <c r="M11905" t="s">
        <v>3152</v>
      </c>
      <c r="N11905">
        <v>2.6224982746721879</v>
      </c>
      <c r="O11905" t="s">
        <v>16536</v>
      </c>
    </row>
    <row r="11906" spans="1:15" x14ac:dyDescent="0.35">
      <c r="A11906" t="s">
        <v>3230</v>
      </c>
      <c r="B11906" t="s">
        <v>492</v>
      </c>
      <c r="C11906">
        <v>659</v>
      </c>
      <c r="D11906">
        <v>1499</v>
      </c>
      <c r="E11906">
        <v>0.56037358238825885</v>
      </c>
      <c r="F11906">
        <v>3.8</v>
      </c>
      <c r="G11906">
        <v>16</v>
      </c>
      <c r="H11906" t="s">
        <v>3162</v>
      </c>
      <c r="I11906" t="s">
        <v>3130</v>
      </c>
      <c r="J11906" t="s">
        <v>3142</v>
      </c>
      <c r="K11906" t="s">
        <v>3162</v>
      </c>
      <c r="L11906" t="s">
        <v>3156</v>
      </c>
      <c r="M11906" t="s">
        <v>3151</v>
      </c>
      <c r="N11906">
        <v>5.7663125948406675</v>
      </c>
      <c r="O11906" t="s">
        <v>8077</v>
      </c>
    </row>
    <row r="11907" spans="1:15" x14ac:dyDescent="0.35">
      <c r="A11907" t="s">
        <v>15</v>
      </c>
      <c r="B11907" t="s">
        <v>45</v>
      </c>
      <c r="C11907">
        <v>1393</v>
      </c>
      <c r="D11907">
        <v>3399</v>
      </c>
      <c r="E11907">
        <v>0.59017358046484258</v>
      </c>
      <c r="F11907">
        <v>3.8</v>
      </c>
      <c r="G11907">
        <v>16</v>
      </c>
      <c r="H11907" t="s">
        <v>3111</v>
      </c>
      <c r="I11907" t="s">
        <v>3130</v>
      </c>
      <c r="J11907" t="s">
        <v>3162</v>
      </c>
      <c r="K11907" t="s">
        <v>3162</v>
      </c>
      <c r="L11907" t="s">
        <v>3156</v>
      </c>
      <c r="M11907" t="s">
        <v>3152</v>
      </c>
      <c r="N11907">
        <v>2.7279253409906676</v>
      </c>
      <c r="O11907" t="s">
        <v>13357</v>
      </c>
    </row>
    <row r="11908" spans="1:15" x14ac:dyDescent="0.35">
      <c r="A11908" t="s">
        <v>58</v>
      </c>
      <c r="B11908" t="s">
        <v>288</v>
      </c>
      <c r="C11908">
        <v>1393</v>
      </c>
      <c r="D11908">
        <v>3399</v>
      </c>
      <c r="E11908">
        <v>0.59017358046484258</v>
      </c>
      <c r="F11908">
        <v>3.8</v>
      </c>
      <c r="G11908">
        <v>16</v>
      </c>
      <c r="H11908" t="s">
        <v>3162</v>
      </c>
      <c r="I11908" t="s">
        <v>3162</v>
      </c>
      <c r="J11908" t="s">
        <v>3162</v>
      </c>
      <c r="K11908" t="s">
        <v>3135</v>
      </c>
      <c r="L11908" t="s">
        <v>3156</v>
      </c>
      <c r="M11908" t="s">
        <v>3152</v>
      </c>
      <c r="N11908">
        <v>2.7279253409906676</v>
      </c>
      <c r="O11908" t="s">
        <v>15798</v>
      </c>
    </row>
    <row r="11909" spans="1:15" x14ac:dyDescent="0.35">
      <c r="A11909" t="s">
        <v>58</v>
      </c>
      <c r="B11909" t="s">
        <v>141</v>
      </c>
      <c r="C11909">
        <v>1393</v>
      </c>
      <c r="D11909">
        <v>3399</v>
      </c>
      <c r="E11909">
        <v>0.59017358046484258</v>
      </c>
      <c r="F11909">
        <v>3.8</v>
      </c>
      <c r="G11909">
        <v>16</v>
      </c>
      <c r="H11909" t="s">
        <v>3162</v>
      </c>
      <c r="I11909" t="s">
        <v>3130</v>
      </c>
      <c r="J11909" t="s">
        <v>3138</v>
      </c>
      <c r="K11909" t="s">
        <v>3162</v>
      </c>
      <c r="L11909" t="s">
        <v>3156</v>
      </c>
      <c r="M11909" t="s">
        <v>3152</v>
      </c>
      <c r="N11909">
        <v>2.7279253409906676</v>
      </c>
      <c r="O11909" t="s">
        <v>15799</v>
      </c>
    </row>
    <row r="11910" spans="1:15" x14ac:dyDescent="0.35">
      <c r="A11910" t="s">
        <v>62</v>
      </c>
      <c r="B11910" t="s">
        <v>38</v>
      </c>
      <c r="C11910">
        <v>3499</v>
      </c>
      <c r="D11910">
        <v>4999</v>
      </c>
      <c r="E11910">
        <v>0.30006001200240046</v>
      </c>
      <c r="F11910">
        <v>3.8</v>
      </c>
      <c r="G11910">
        <v>16</v>
      </c>
      <c r="H11910" t="s">
        <v>3116</v>
      </c>
      <c r="I11910" t="s">
        <v>3162</v>
      </c>
      <c r="J11910" t="s">
        <v>3162</v>
      </c>
      <c r="K11910" t="s">
        <v>3162</v>
      </c>
      <c r="L11910" t="s">
        <v>3156</v>
      </c>
      <c r="M11910" t="s">
        <v>3150</v>
      </c>
      <c r="N11910">
        <v>1.0860245784509861</v>
      </c>
      <c r="O11910" t="s">
        <v>13358</v>
      </c>
    </row>
    <row r="11911" spans="1:15" x14ac:dyDescent="0.35">
      <c r="A11911" t="s">
        <v>192</v>
      </c>
      <c r="B11911" t="s">
        <v>23</v>
      </c>
      <c r="C11911">
        <v>611</v>
      </c>
      <c r="D11911">
        <v>1699</v>
      </c>
      <c r="E11911">
        <v>0.64037669217186577</v>
      </c>
      <c r="F11911">
        <v>3.8</v>
      </c>
      <c r="G11911">
        <v>16</v>
      </c>
      <c r="H11911" t="s">
        <v>3131</v>
      </c>
      <c r="I11911" t="s">
        <v>3130</v>
      </c>
      <c r="J11911" t="s">
        <v>3162</v>
      </c>
      <c r="K11911" t="s">
        <v>3162</v>
      </c>
      <c r="L11911" t="s">
        <v>3156</v>
      </c>
      <c r="M11911" t="s">
        <v>3151</v>
      </c>
      <c r="N11911">
        <v>6.2193126022913257</v>
      </c>
      <c r="O11911" t="s">
        <v>6691</v>
      </c>
    </row>
    <row r="11912" spans="1:15" x14ac:dyDescent="0.35">
      <c r="A11912" t="s">
        <v>192</v>
      </c>
      <c r="B11912" t="s">
        <v>415</v>
      </c>
      <c r="C11912">
        <v>1007</v>
      </c>
      <c r="D11912">
        <v>2799</v>
      </c>
      <c r="E11912">
        <v>0.64022865309038945</v>
      </c>
      <c r="F11912">
        <v>3.8</v>
      </c>
      <c r="G11912">
        <v>16</v>
      </c>
      <c r="H11912" t="s">
        <v>3162</v>
      </c>
      <c r="I11912" t="s">
        <v>3162</v>
      </c>
      <c r="J11912" t="s">
        <v>3142</v>
      </c>
      <c r="K11912" t="s">
        <v>3162</v>
      </c>
      <c r="L11912" t="s">
        <v>3156</v>
      </c>
      <c r="M11912" t="s">
        <v>3152</v>
      </c>
      <c r="N11912">
        <v>3.7735849056603774</v>
      </c>
      <c r="O11912" t="s">
        <v>7129</v>
      </c>
    </row>
    <row r="11913" spans="1:15" x14ac:dyDescent="0.35">
      <c r="A11913" t="s">
        <v>1012</v>
      </c>
      <c r="B11913" t="s">
        <v>137</v>
      </c>
      <c r="C11913">
        <v>2099</v>
      </c>
      <c r="D11913">
        <v>4199</v>
      </c>
      <c r="E11913">
        <v>0.50011907597046912</v>
      </c>
      <c r="F11913">
        <v>3.8</v>
      </c>
      <c r="G11913">
        <v>16</v>
      </c>
      <c r="H11913" t="s">
        <v>3162</v>
      </c>
      <c r="I11913" t="s">
        <v>3130</v>
      </c>
      <c r="J11913" t="s">
        <v>3162</v>
      </c>
      <c r="K11913" t="s">
        <v>3162</v>
      </c>
      <c r="L11913" t="s">
        <v>3156</v>
      </c>
      <c r="M11913" t="s">
        <v>3150</v>
      </c>
      <c r="N11913">
        <v>1.8103858980466887</v>
      </c>
      <c r="O11913" t="s">
        <v>19865</v>
      </c>
    </row>
    <row r="11914" spans="1:15" x14ac:dyDescent="0.35">
      <c r="A11914" t="s">
        <v>9</v>
      </c>
      <c r="B11914" t="s">
        <v>57</v>
      </c>
      <c r="C11914">
        <v>1979</v>
      </c>
      <c r="D11914">
        <v>2999</v>
      </c>
      <c r="E11914">
        <v>0.34011337112370787</v>
      </c>
      <c r="F11914">
        <v>3.8</v>
      </c>
      <c r="G11914">
        <v>16</v>
      </c>
      <c r="H11914" t="s">
        <v>3112</v>
      </c>
      <c r="I11914" t="s">
        <v>3162</v>
      </c>
      <c r="J11914" t="s">
        <v>3138</v>
      </c>
      <c r="K11914" t="s">
        <v>3162</v>
      </c>
      <c r="L11914" t="s">
        <v>3156</v>
      </c>
      <c r="M11914" t="s">
        <v>3152</v>
      </c>
      <c r="N11914">
        <v>1.9201616978271854</v>
      </c>
      <c r="O11914" t="s">
        <v>19866</v>
      </c>
    </row>
    <row r="11915" spans="1:15" x14ac:dyDescent="0.35">
      <c r="A11915" t="s">
        <v>3171</v>
      </c>
      <c r="B11915" t="s">
        <v>10</v>
      </c>
      <c r="C11915">
        <v>1805</v>
      </c>
      <c r="D11915">
        <v>4199</v>
      </c>
      <c r="E11915">
        <v>0.57013574660633481</v>
      </c>
      <c r="F11915">
        <v>3.8</v>
      </c>
      <c r="G11915">
        <v>16</v>
      </c>
      <c r="H11915" t="s">
        <v>3111</v>
      </c>
      <c r="I11915" t="s">
        <v>3162</v>
      </c>
      <c r="J11915" t="s">
        <v>3162</v>
      </c>
      <c r="K11915" t="s">
        <v>3162</v>
      </c>
      <c r="L11915" t="s">
        <v>3156</v>
      </c>
      <c r="M11915" t="s">
        <v>3152</v>
      </c>
      <c r="N11915">
        <v>2.1052631578947367</v>
      </c>
      <c r="O11915" t="s">
        <v>14339</v>
      </c>
    </row>
    <row r="11916" spans="1:15" x14ac:dyDescent="0.35">
      <c r="A11916" t="s">
        <v>1187</v>
      </c>
      <c r="B11916" t="s">
        <v>10</v>
      </c>
      <c r="C11916">
        <v>895</v>
      </c>
      <c r="D11916">
        <v>3199</v>
      </c>
      <c r="E11916">
        <v>0.72022507033447958</v>
      </c>
      <c r="F11916">
        <v>3.8</v>
      </c>
      <c r="G11916">
        <v>16</v>
      </c>
      <c r="H11916" t="s">
        <v>3111</v>
      </c>
      <c r="I11916" t="s">
        <v>3162</v>
      </c>
      <c r="J11916" t="s">
        <v>3162</v>
      </c>
      <c r="K11916" t="s">
        <v>3162</v>
      </c>
      <c r="L11916" t="s">
        <v>3156</v>
      </c>
      <c r="M11916" t="s">
        <v>3151</v>
      </c>
      <c r="N11916">
        <v>4.2458100558659213</v>
      </c>
      <c r="O11916" t="s">
        <v>18701</v>
      </c>
    </row>
    <row r="11917" spans="1:15" x14ac:dyDescent="0.35">
      <c r="A11917" t="s">
        <v>3176</v>
      </c>
      <c r="B11917" t="s">
        <v>890</v>
      </c>
      <c r="C11917">
        <v>480</v>
      </c>
      <c r="D11917">
        <v>1299</v>
      </c>
      <c r="E11917">
        <v>0.63048498845265588</v>
      </c>
      <c r="F11917">
        <v>3.8</v>
      </c>
      <c r="G11917">
        <v>16</v>
      </c>
      <c r="H11917" t="s">
        <v>3162</v>
      </c>
      <c r="I11917" t="s">
        <v>3130</v>
      </c>
      <c r="J11917" t="s">
        <v>3162</v>
      </c>
      <c r="K11917" t="s">
        <v>3162</v>
      </c>
      <c r="L11917" t="s">
        <v>3156</v>
      </c>
      <c r="M11917" t="s">
        <v>3149</v>
      </c>
      <c r="N11917">
        <v>7.9166666666666652</v>
      </c>
      <c r="O11917" t="s">
        <v>16812</v>
      </c>
    </row>
    <row r="11918" spans="1:15" x14ac:dyDescent="0.35">
      <c r="A11918" t="s">
        <v>3190</v>
      </c>
      <c r="B11918" t="s">
        <v>33</v>
      </c>
      <c r="C11918">
        <v>1393</v>
      </c>
      <c r="D11918">
        <v>3399</v>
      </c>
      <c r="E11918">
        <v>0.59017358046484258</v>
      </c>
      <c r="F11918">
        <v>3.8</v>
      </c>
      <c r="G11918">
        <v>16</v>
      </c>
      <c r="H11918" t="s">
        <v>3112</v>
      </c>
      <c r="I11918" t="s">
        <v>3130</v>
      </c>
      <c r="J11918" t="s">
        <v>3162</v>
      </c>
      <c r="K11918" t="s">
        <v>3162</v>
      </c>
      <c r="L11918" t="s">
        <v>3156</v>
      </c>
      <c r="M11918" t="s">
        <v>3152</v>
      </c>
      <c r="N11918">
        <v>2.7279253409906676</v>
      </c>
      <c r="O11918" t="s">
        <v>13413</v>
      </c>
    </row>
    <row r="11919" spans="1:15" x14ac:dyDescent="0.35">
      <c r="A11919" t="s">
        <v>383</v>
      </c>
      <c r="B11919" t="s">
        <v>503</v>
      </c>
      <c r="C11919">
        <v>2999</v>
      </c>
      <c r="D11919">
        <v>3999</v>
      </c>
      <c r="E11919">
        <v>0.25006251562890724</v>
      </c>
      <c r="F11919">
        <v>3.8</v>
      </c>
      <c r="G11919">
        <v>16</v>
      </c>
      <c r="H11919" t="s">
        <v>3111</v>
      </c>
      <c r="I11919" t="s">
        <v>3162</v>
      </c>
      <c r="J11919" t="s">
        <v>3162</v>
      </c>
      <c r="K11919" t="s">
        <v>3135</v>
      </c>
      <c r="L11919" t="s">
        <v>3156</v>
      </c>
      <c r="M11919" t="s">
        <v>3150</v>
      </c>
      <c r="N11919">
        <v>1.2670890296765589</v>
      </c>
      <c r="O11919" t="s">
        <v>13414</v>
      </c>
    </row>
    <row r="11920" spans="1:15" x14ac:dyDescent="0.35">
      <c r="A11920" t="s">
        <v>1231</v>
      </c>
      <c r="B11920" t="s">
        <v>520</v>
      </c>
      <c r="C11920">
        <v>1393</v>
      </c>
      <c r="D11920">
        <v>3399</v>
      </c>
      <c r="E11920">
        <v>0.59017358046484258</v>
      </c>
      <c r="F11920">
        <v>3.8</v>
      </c>
      <c r="G11920">
        <v>16</v>
      </c>
      <c r="H11920" t="s">
        <v>3131</v>
      </c>
      <c r="I11920" t="s">
        <v>3130</v>
      </c>
      <c r="J11920" t="s">
        <v>3162</v>
      </c>
      <c r="K11920" t="s">
        <v>3162</v>
      </c>
      <c r="L11920" t="s">
        <v>3156</v>
      </c>
      <c r="M11920" t="s">
        <v>3152</v>
      </c>
      <c r="N11920">
        <v>2.7279253409906676</v>
      </c>
      <c r="O11920" t="s">
        <v>13446</v>
      </c>
    </row>
    <row r="11921" spans="1:15" x14ac:dyDescent="0.35">
      <c r="A11921" t="s">
        <v>3248</v>
      </c>
      <c r="B11921" t="s">
        <v>38</v>
      </c>
      <c r="C11921">
        <v>1124</v>
      </c>
      <c r="D11921">
        <v>1499</v>
      </c>
      <c r="E11921">
        <v>0.25016677785190128</v>
      </c>
      <c r="F11921">
        <v>3.8</v>
      </c>
      <c r="G11921">
        <v>16</v>
      </c>
      <c r="H11921" t="s">
        <v>3116</v>
      </c>
      <c r="I11921" t="s">
        <v>3162</v>
      </c>
      <c r="J11921" t="s">
        <v>3162</v>
      </c>
      <c r="K11921" t="s">
        <v>3162</v>
      </c>
      <c r="L11921" t="s">
        <v>3156</v>
      </c>
      <c r="M11921" t="s">
        <v>3152</v>
      </c>
      <c r="N11921">
        <v>3.3807829181494657</v>
      </c>
      <c r="O11921" t="s">
        <v>7105</v>
      </c>
    </row>
    <row r="11922" spans="1:15" x14ac:dyDescent="0.35">
      <c r="A11922" t="s">
        <v>58</v>
      </c>
      <c r="B11922" t="s">
        <v>60</v>
      </c>
      <c r="C11922">
        <v>1393</v>
      </c>
      <c r="D11922">
        <v>3399</v>
      </c>
      <c r="E11922">
        <v>0.59017358046484258</v>
      </c>
      <c r="F11922">
        <v>3.8</v>
      </c>
      <c r="G11922">
        <v>16</v>
      </c>
      <c r="H11922" t="s">
        <v>3131</v>
      </c>
      <c r="I11922" t="s">
        <v>3162</v>
      </c>
      <c r="J11922" t="s">
        <v>3138</v>
      </c>
      <c r="K11922" t="s">
        <v>3162</v>
      </c>
      <c r="L11922" t="s">
        <v>3156</v>
      </c>
      <c r="M11922" t="s">
        <v>3152</v>
      </c>
      <c r="N11922">
        <v>2.7279253409906676</v>
      </c>
      <c r="O11922" t="s">
        <v>15791</v>
      </c>
    </row>
    <row r="11923" spans="1:15" x14ac:dyDescent="0.35">
      <c r="A11923" t="s">
        <v>58</v>
      </c>
      <c r="B11923" t="s">
        <v>652</v>
      </c>
      <c r="C11923">
        <v>1393</v>
      </c>
      <c r="D11923">
        <v>3399</v>
      </c>
      <c r="E11923">
        <v>0.59017358046484258</v>
      </c>
      <c r="F11923">
        <v>3.8</v>
      </c>
      <c r="G11923">
        <v>16</v>
      </c>
      <c r="H11923" t="s">
        <v>3162</v>
      </c>
      <c r="I11923" t="s">
        <v>3130</v>
      </c>
      <c r="J11923" t="s">
        <v>3138</v>
      </c>
      <c r="K11923" t="s">
        <v>3162</v>
      </c>
      <c r="L11923" t="s">
        <v>3156</v>
      </c>
      <c r="M11923" t="s">
        <v>3152</v>
      </c>
      <c r="N11923">
        <v>2.7279253409906676</v>
      </c>
      <c r="O11923" t="s">
        <v>15790</v>
      </c>
    </row>
    <row r="11924" spans="1:15" x14ac:dyDescent="0.35">
      <c r="A11924" t="s">
        <v>3165</v>
      </c>
      <c r="B11924" t="s">
        <v>23</v>
      </c>
      <c r="C11924">
        <v>1709</v>
      </c>
      <c r="D11924">
        <v>2999</v>
      </c>
      <c r="E11924">
        <v>0.43014338112704237</v>
      </c>
      <c r="F11924">
        <v>3.8</v>
      </c>
      <c r="G11924">
        <v>16</v>
      </c>
      <c r="H11924" t="s">
        <v>3131</v>
      </c>
      <c r="I11924" t="s">
        <v>3130</v>
      </c>
      <c r="J11924" t="s">
        <v>3162</v>
      </c>
      <c r="K11924" t="s">
        <v>3162</v>
      </c>
      <c r="L11924" t="s">
        <v>3156</v>
      </c>
      <c r="M11924" t="s">
        <v>3152</v>
      </c>
      <c r="N11924">
        <v>2.2235225277940316</v>
      </c>
      <c r="O11924" t="s">
        <v>16833</v>
      </c>
    </row>
    <row r="11925" spans="1:15" x14ac:dyDescent="0.35">
      <c r="A11925" t="s">
        <v>3166</v>
      </c>
      <c r="B11925" t="s">
        <v>70</v>
      </c>
      <c r="C11925">
        <v>420</v>
      </c>
      <c r="D11925">
        <v>1299</v>
      </c>
      <c r="E11925">
        <v>0.67667436489607391</v>
      </c>
      <c r="F11925">
        <v>3.8</v>
      </c>
      <c r="G11925">
        <v>16</v>
      </c>
      <c r="H11925" t="s">
        <v>3116</v>
      </c>
      <c r="I11925" t="s">
        <v>3162</v>
      </c>
      <c r="J11925" t="s">
        <v>3138</v>
      </c>
      <c r="K11925" t="s">
        <v>3162</v>
      </c>
      <c r="L11925" t="s">
        <v>3156</v>
      </c>
      <c r="M11925" t="s">
        <v>3149</v>
      </c>
      <c r="N11925">
        <v>9.0476190476190474</v>
      </c>
      <c r="O11925" t="s">
        <v>15778</v>
      </c>
    </row>
    <row r="11926" spans="1:15" x14ac:dyDescent="0.35">
      <c r="A11926" t="s">
        <v>207</v>
      </c>
      <c r="B11926" t="s">
        <v>25</v>
      </c>
      <c r="C11926">
        <v>1709</v>
      </c>
      <c r="D11926">
        <v>3799</v>
      </c>
      <c r="E11926">
        <v>0.55014477494077385</v>
      </c>
      <c r="F11926">
        <v>3.8</v>
      </c>
      <c r="G11926">
        <v>16</v>
      </c>
      <c r="H11926" t="s">
        <v>3117</v>
      </c>
      <c r="I11926" t="s">
        <v>3162</v>
      </c>
      <c r="J11926" t="s">
        <v>3162</v>
      </c>
      <c r="K11926" t="s">
        <v>3162</v>
      </c>
      <c r="L11926" t="s">
        <v>3156</v>
      </c>
      <c r="M11926" t="s">
        <v>3152</v>
      </c>
      <c r="N11926">
        <v>2.2235225277940316</v>
      </c>
      <c r="O11926" t="s">
        <v>14402</v>
      </c>
    </row>
    <row r="11927" spans="1:15" x14ac:dyDescent="0.35">
      <c r="A11927" t="s">
        <v>1269</v>
      </c>
      <c r="B11927" t="s">
        <v>1778</v>
      </c>
      <c r="C11927">
        <v>1799</v>
      </c>
      <c r="D11927">
        <v>2999</v>
      </c>
      <c r="E11927">
        <v>0.40013337779259756</v>
      </c>
      <c r="F11927">
        <v>3.8</v>
      </c>
      <c r="G11927">
        <v>16</v>
      </c>
      <c r="H11927" t="s">
        <v>3111</v>
      </c>
      <c r="I11927" t="s">
        <v>3162</v>
      </c>
      <c r="J11927" t="s">
        <v>3162</v>
      </c>
      <c r="K11927" t="s">
        <v>3162</v>
      </c>
      <c r="L11927" t="s">
        <v>3156</v>
      </c>
      <c r="M11927" t="s">
        <v>3152</v>
      </c>
      <c r="N11927">
        <v>2.1122846025569761</v>
      </c>
      <c r="O11927" t="s">
        <v>10865</v>
      </c>
    </row>
    <row r="11928" spans="1:15" x14ac:dyDescent="0.35">
      <c r="A11928" t="s">
        <v>232</v>
      </c>
      <c r="B11928" t="s">
        <v>669</v>
      </c>
      <c r="C11928">
        <v>481</v>
      </c>
      <c r="D11928">
        <v>1299</v>
      </c>
      <c r="E11928">
        <v>0.6297151655119323</v>
      </c>
      <c r="F11928">
        <v>3.8</v>
      </c>
      <c r="G11928">
        <v>16</v>
      </c>
      <c r="H11928" t="s">
        <v>3162</v>
      </c>
      <c r="I11928" t="s">
        <v>3162</v>
      </c>
      <c r="J11928" t="s">
        <v>3162</v>
      </c>
      <c r="K11928" t="s">
        <v>3162</v>
      </c>
      <c r="L11928" t="s">
        <v>3156</v>
      </c>
      <c r="M11928" t="s">
        <v>3149</v>
      </c>
      <c r="N11928">
        <v>7.9002079002079011</v>
      </c>
      <c r="O11928" t="s">
        <v>7158</v>
      </c>
    </row>
    <row r="11929" spans="1:15" x14ac:dyDescent="0.35">
      <c r="A11929" t="s">
        <v>3330</v>
      </c>
      <c r="B11929" t="s">
        <v>992</v>
      </c>
      <c r="C11929">
        <v>792</v>
      </c>
      <c r="D11929">
        <v>2399</v>
      </c>
      <c r="E11929">
        <v>0.66986244268445183</v>
      </c>
      <c r="F11929">
        <v>3.8</v>
      </c>
      <c r="G11929">
        <v>16</v>
      </c>
      <c r="H11929" t="s">
        <v>3131</v>
      </c>
      <c r="I11929" t="s">
        <v>3128</v>
      </c>
      <c r="J11929" t="s">
        <v>3162</v>
      </c>
      <c r="K11929" t="s">
        <v>3162</v>
      </c>
      <c r="L11929" t="s">
        <v>3156</v>
      </c>
      <c r="M11929" t="s">
        <v>3151</v>
      </c>
      <c r="N11929">
        <v>4.7979797979797976</v>
      </c>
      <c r="O11929" t="s">
        <v>7157</v>
      </c>
    </row>
    <row r="11930" spans="1:15" x14ac:dyDescent="0.35">
      <c r="A11930" t="s">
        <v>3180</v>
      </c>
      <c r="B11930" t="s">
        <v>194</v>
      </c>
      <c r="C11930">
        <v>1139</v>
      </c>
      <c r="D11930">
        <v>2999</v>
      </c>
      <c r="E11930">
        <v>0.62020673557852612</v>
      </c>
      <c r="F11930">
        <v>3.8</v>
      </c>
      <c r="G11930">
        <v>16</v>
      </c>
      <c r="H11930" t="s">
        <v>3111</v>
      </c>
      <c r="I11930" t="s">
        <v>3129</v>
      </c>
      <c r="J11930" t="s">
        <v>3162</v>
      </c>
      <c r="K11930" t="s">
        <v>3162</v>
      </c>
      <c r="L11930" t="s">
        <v>3156</v>
      </c>
      <c r="M11930" t="s">
        <v>3152</v>
      </c>
      <c r="N11930">
        <v>3.3362598770851624</v>
      </c>
      <c r="O11930" t="s">
        <v>17929</v>
      </c>
    </row>
    <row r="11931" spans="1:15" x14ac:dyDescent="0.35">
      <c r="A11931" t="s">
        <v>3167</v>
      </c>
      <c r="B11931" t="s">
        <v>137</v>
      </c>
      <c r="C11931">
        <v>699</v>
      </c>
      <c r="D11931">
        <v>1399</v>
      </c>
      <c r="E11931">
        <v>0.50035739814152969</v>
      </c>
      <c r="F11931">
        <v>3.8</v>
      </c>
      <c r="G11931">
        <v>16</v>
      </c>
      <c r="H11931" t="s">
        <v>3162</v>
      </c>
      <c r="I11931" t="s">
        <v>3130</v>
      </c>
      <c r="J11931" t="s">
        <v>3162</v>
      </c>
      <c r="K11931" t="s">
        <v>3162</v>
      </c>
      <c r="L11931" t="s">
        <v>3156</v>
      </c>
      <c r="M11931" t="s">
        <v>3151</v>
      </c>
      <c r="N11931">
        <v>5.4363376251788269</v>
      </c>
      <c r="O11931" t="s">
        <v>8044</v>
      </c>
    </row>
    <row r="11932" spans="1:15" x14ac:dyDescent="0.35">
      <c r="A11932" t="s">
        <v>30</v>
      </c>
      <c r="B11932" t="s">
        <v>486</v>
      </c>
      <c r="C11932">
        <v>5999</v>
      </c>
      <c r="D11932">
        <v>9999</v>
      </c>
      <c r="E11932">
        <v>0.40004000400040002</v>
      </c>
      <c r="F11932">
        <v>3.8</v>
      </c>
      <c r="G11932">
        <v>16</v>
      </c>
      <c r="H11932" t="s">
        <v>3162</v>
      </c>
      <c r="I11932" t="s">
        <v>3162</v>
      </c>
      <c r="J11932" t="s">
        <v>3138</v>
      </c>
      <c r="K11932" t="s">
        <v>3136</v>
      </c>
      <c r="L11932" t="s">
        <v>3156</v>
      </c>
      <c r="M11932" t="s">
        <v>3150</v>
      </c>
      <c r="N11932">
        <v>0.63343890648441403</v>
      </c>
      <c r="O11932" t="s">
        <v>13297</v>
      </c>
    </row>
    <row r="11933" spans="1:15" x14ac:dyDescent="0.35">
      <c r="A11933" t="s">
        <v>3187</v>
      </c>
      <c r="B11933" t="s">
        <v>246</v>
      </c>
      <c r="C11933">
        <v>5999</v>
      </c>
      <c r="D11933">
        <v>9999</v>
      </c>
      <c r="E11933">
        <v>0.40004000400040002</v>
      </c>
      <c r="F11933">
        <v>3.8</v>
      </c>
      <c r="G11933">
        <v>16</v>
      </c>
      <c r="H11933" t="s">
        <v>3115</v>
      </c>
      <c r="I11933" t="s">
        <v>3130</v>
      </c>
      <c r="J11933" t="s">
        <v>3162</v>
      </c>
      <c r="K11933" t="s">
        <v>3162</v>
      </c>
      <c r="L11933" t="s">
        <v>3156</v>
      </c>
      <c r="M11933" t="s">
        <v>3150</v>
      </c>
      <c r="N11933">
        <v>0.63343890648441403</v>
      </c>
      <c r="O11933" t="s">
        <v>13298</v>
      </c>
    </row>
    <row r="11934" spans="1:15" x14ac:dyDescent="0.35">
      <c r="A11934" t="s">
        <v>58</v>
      </c>
      <c r="B11934" t="s">
        <v>763</v>
      </c>
      <c r="C11934">
        <v>1393</v>
      </c>
      <c r="D11934">
        <v>3399</v>
      </c>
      <c r="E11934">
        <v>0.59017358046484258</v>
      </c>
      <c r="F11934">
        <v>3.8</v>
      </c>
      <c r="G11934">
        <v>16</v>
      </c>
      <c r="H11934" t="s">
        <v>3162</v>
      </c>
      <c r="I11934" t="s">
        <v>3130</v>
      </c>
      <c r="J11934" t="s">
        <v>3162</v>
      </c>
      <c r="K11934" t="s">
        <v>3134</v>
      </c>
      <c r="L11934" t="s">
        <v>3156</v>
      </c>
      <c r="M11934" t="s">
        <v>3152</v>
      </c>
      <c r="N11934">
        <v>2.7279253409906676</v>
      </c>
      <c r="O11934" t="s">
        <v>8095</v>
      </c>
    </row>
    <row r="11935" spans="1:15" x14ac:dyDescent="0.35">
      <c r="A11935" t="s">
        <v>58</v>
      </c>
      <c r="B11935" t="s">
        <v>700</v>
      </c>
      <c r="C11935">
        <v>1393</v>
      </c>
      <c r="D11935">
        <v>3399</v>
      </c>
      <c r="E11935">
        <v>0.59017358046484258</v>
      </c>
      <c r="F11935">
        <v>3.8</v>
      </c>
      <c r="G11935">
        <v>16</v>
      </c>
      <c r="H11935" t="s">
        <v>3162</v>
      </c>
      <c r="I11935" t="s">
        <v>3162</v>
      </c>
      <c r="J11935" t="s">
        <v>3138</v>
      </c>
      <c r="K11935" t="s">
        <v>3135</v>
      </c>
      <c r="L11935" t="s">
        <v>3156</v>
      </c>
      <c r="M11935" t="s">
        <v>3152</v>
      </c>
      <c r="N11935">
        <v>2.7279253409906676</v>
      </c>
      <c r="O11935" t="s">
        <v>15753</v>
      </c>
    </row>
    <row r="11936" spans="1:15" x14ac:dyDescent="0.35">
      <c r="A11936" t="s">
        <v>373</v>
      </c>
      <c r="B11936" t="s">
        <v>344</v>
      </c>
      <c r="C11936">
        <v>1550</v>
      </c>
      <c r="D11936">
        <v>3299</v>
      </c>
      <c r="E11936">
        <v>0.53016065474386176</v>
      </c>
      <c r="F11936">
        <v>3.8</v>
      </c>
      <c r="G11936">
        <v>16</v>
      </c>
      <c r="H11936" t="s">
        <v>3117</v>
      </c>
      <c r="I11936" t="s">
        <v>3130</v>
      </c>
      <c r="J11936" t="s">
        <v>3162</v>
      </c>
      <c r="K11936" t="s">
        <v>3162</v>
      </c>
      <c r="L11936" t="s">
        <v>3156</v>
      </c>
      <c r="M11936" t="s">
        <v>3152</v>
      </c>
      <c r="N11936">
        <v>2.4516129032258065</v>
      </c>
      <c r="O11936" t="s">
        <v>10831</v>
      </c>
    </row>
    <row r="11937" spans="1:15" x14ac:dyDescent="0.35">
      <c r="A11937" t="s">
        <v>3181</v>
      </c>
      <c r="B11937" t="s">
        <v>28</v>
      </c>
      <c r="C11937">
        <v>919</v>
      </c>
      <c r="D11937">
        <v>1999</v>
      </c>
      <c r="E11937">
        <v>0.54027013506753374</v>
      </c>
      <c r="F11937">
        <v>3.8</v>
      </c>
      <c r="G11937">
        <v>16</v>
      </c>
      <c r="H11937" t="s">
        <v>3120</v>
      </c>
      <c r="I11937" t="s">
        <v>3130</v>
      </c>
      <c r="J11937" t="s">
        <v>3162</v>
      </c>
      <c r="K11937" t="s">
        <v>3162</v>
      </c>
      <c r="L11937" t="s">
        <v>3156</v>
      </c>
      <c r="M11937" t="s">
        <v>3151</v>
      </c>
      <c r="N11937">
        <v>4.1349292709466807</v>
      </c>
      <c r="O11937" t="s">
        <v>4845</v>
      </c>
    </row>
    <row r="11938" spans="1:15" x14ac:dyDescent="0.35">
      <c r="A11938" t="s">
        <v>1232</v>
      </c>
      <c r="B11938" t="s">
        <v>26</v>
      </c>
      <c r="C11938">
        <v>1393</v>
      </c>
      <c r="D11938">
        <v>3399</v>
      </c>
      <c r="E11938">
        <v>0.59017358046484258</v>
      </c>
      <c r="F11938">
        <v>3.8</v>
      </c>
      <c r="G11938">
        <v>16</v>
      </c>
      <c r="H11938" t="s">
        <v>3111</v>
      </c>
      <c r="I11938" t="s">
        <v>3162</v>
      </c>
      <c r="J11938" t="s">
        <v>3142</v>
      </c>
      <c r="K11938" t="s">
        <v>3162</v>
      </c>
      <c r="L11938" t="s">
        <v>3156</v>
      </c>
      <c r="M11938" t="s">
        <v>3152</v>
      </c>
      <c r="N11938">
        <v>2.7279253409906676</v>
      </c>
      <c r="O11938" t="s">
        <v>13326</v>
      </c>
    </row>
    <row r="11939" spans="1:15" x14ac:dyDescent="0.35">
      <c r="A11939" t="s">
        <v>383</v>
      </c>
      <c r="B11939" t="s">
        <v>134</v>
      </c>
      <c r="C11939">
        <v>2414</v>
      </c>
      <c r="D11939">
        <v>3499</v>
      </c>
      <c r="E11939">
        <v>0.31008859674192629</v>
      </c>
      <c r="F11939">
        <v>3.8</v>
      </c>
      <c r="G11939">
        <v>16</v>
      </c>
      <c r="H11939" t="s">
        <v>3162</v>
      </c>
      <c r="I11939" t="s">
        <v>3162</v>
      </c>
      <c r="J11939" t="s">
        <v>3162</v>
      </c>
      <c r="K11939" t="s">
        <v>3162</v>
      </c>
      <c r="L11939" t="s">
        <v>3156</v>
      </c>
      <c r="M11939" t="s">
        <v>3150</v>
      </c>
      <c r="N11939">
        <v>1.5741507870753935</v>
      </c>
      <c r="O11939" t="s">
        <v>19839</v>
      </c>
    </row>
    <row r="11940" spans="1:15" x14ac:dyDescent="0.35">
      <c r="A11940" t="s">
        <v>3317</v>
      </c>
      <c r="B11940" t="s">
        <v>363</v>
      </c>
      <c r="C11940">
        <v>2219</v>
      </c>
      <c r="D11940">
        <v>3699</v>
      </c>
      <c r="E11940">
        <v>0.40010813733441469</v>
      </c>
      <c r="F11940">
        <v>3.8</v>
      </c>
      <c r="G11940">
        <v>16</v>
      </c>
      <c r="H11940" t="s">
        <v>3111</v>
      </c>
      <c r="I11940" t="s">
        <v>3130</v>
      </c>
      <c r="J11940" t="s">
        <v>3162</v>
      </c>
      <c r="K11940" t="s">
        <v>3162</v>
      </c>
      <c r="L11940" t="s">
        <v>3156</v>
      </c>
      <c r="M11940" t="s">
        <v>3150</v>
      </c>
      <c r="N11940">
        <v>1.7124831004957186</v>
      </c>
      <c r="O11940" t="s">
        <v>13327</v>
      </c>
    </row>
    <row r="11941" spans="1:15" x14ac:dyDescent="0.35">
      <c r="A11941" t="s">
        <v>3178</v>
      </c>
      <c r="B11941" t="s">
        <v>10</v>
      </c>
      <c r="C11941">
        <v>1039</v>
      </c>
      <c r="D11941">
        <v>1299</v>
      </c>
      <c r="E11941">
        <v>0.20015396458814472</v>
      </c>
      <c r="F11941">
        <v>3.8</v>
      </c>
      <c r="G11941">
        <v>16</v>
      </c>
      <c r="H11941" t="s">
        <v>3111</v>
      </c>
      <c r="I11941" t="s">
        <v>3162</v>
      </c>
      <c r="J11941" t="s">
        <v>3162</v>
      </c>
      <c r="K11941" t="s">
        <v>3162</v>
      </c>
      <c r="L11941" t="s">
        <v>3156</v>
      </c>
      <c r="M11941" t="s">
        <v>3152</v>
      </c>
      <c r="N11941">
        <v>3.657362848893166</v>
      </c>
      <c r="O11941" t="s">
        <v>8061</v>
      </c>
    </row>
    <row r="11942" spans="1:15" x14ac:dyDescent="0.35">
      <c r="A11942" t="s">
        <v>3183</v>
      </c>
      <c r="B11942" t="s">
        <v>520</v>
      </c>
      <c r="C11942">
        <v>1960</v>
      </c>
      <c r="D11942">
        <v>3699</v>
      </c>
      <c r="E11942">
        <v>0.4701270613679373</v>
      </c>
      <c r="F11942">
        <v>3.8</v>
      </c>
      <c r="G11942">
        <v>16</v>
      </c>
      <c r="H11942" t="s">
        <v>3131</v>
      </c>
      <c r="I11942" t="s">
        <v>3130</v>
      </c>
      <c r="J11942" t="s">
        <v>3162</v>
      </c>
      <c r="K11942" t="s">
        <v>3162</v>
      </c>
      <c r="L11942" t="s">
        <v>3156</v>
      </c>
      <c r="M11942" t="s">
        <v>3152</v>
      </c>
      <c r="N11942">
        <v>1.9387755102040816</v>
      </c>
      <c r="O11942" t="s">
        <v>15767</v>
      </c>
    </row>
    <row r="11943" spans="1:15" x14ac:dyDescent="0.35">
      <c r="A11943" t="s">
        <v>3308</v>
      </c>
      <c r="B11943" t="s">
        <v>45</v>
      </c>
      <c r="C11943">
        <v>1299</v>
      </c>
      <c r="D11943">
        <v>3499</v>
      </c>
      <c r="E11943">
        <v>0.6287510717347814</v>
      </c>
      <c r="F11943">
        <v>3.8</v>
      </c>
      <c r="G11943">
        <v>16</v>
      </c>
      <c r="H11943" t="s">
        <v>3111</v>
      </c>
      <c r="I11943" t="s">
        <v>3130</v>
      </c>
      <c r="J11943" t="s">
        <v>3162</v>
      </c>
      <c r="K11943" t="s">
        <v>3162</v>
      </c>
      <c r="L11943" t="s">
        <v>3156</v>
      </c>
      <c r="M11943" t="s">
        <v>3152</v>
      </c>
      <c r="N11943">
        <v>2.9253271747498073</v>
      </c>
      <c r="O11943" t="s">
        <v>5874</v>
      </c>
    </row>
    <row r="11944" spans="1:15" x14ac:dyDescent="0.35">
      <c r="A11944" t="s">
        <v>621</v>
      </c>
      <c r="B11944" t="s">
        <v>45</v>
      </c>
      <c r="C11944">
        <v>1550</v>
      </c>
      <c r="D11944">
        <v>3299</v>
      </c>
      <c r="E11944">
        <v>0.53016065474386176</v>
      </c>
      <c r="F11944">
        <v>3.8</v>
      </c>
      <c r="G11944">
        <v>16</v>
      </c>
      <c r="H11944" t="s">
        <v>3111</v>
      </c>
      <c r="I11944" t="s">
        <v>3130</v>
      </c>
      <c r="J11944" t="s">
        <v>3162</v>
      </c>
      <c r="K11944" t="s">
        <v>3162</v>
      </c>
      <c r="L11944" t="s">
        <v>3156</v>
      </c>
      <c r="M11944" t="s">
        <v>3152</v>
      </c>
      <c r="N11944">
        <v>2.4516129032258065</v>
      </c>
      <c r="O11944" t="s">
        <v>10832</v>
      </c>
    </row>
    <row r="11945" spans="1:15" x14ac:dyDescent="0.35">
      <c r="A11945" t="s">
        <v>3346</v>
      </c>
      <c r="B11945" t="s">
        <v>10</v>
      </c>
      <c r="C11945">
        <v>1393</v>
      </c>
      <c r="D11945">
        <v>3399</v>
      </c>
      <c r="E11945">
        <v>0.59017358046484258</v>
      </c>
      <c r="F11945">
        <v>3.8</v>
      </c>
      <c r="G11945">
        <v>16</v>
      </c>
      <c r="H11945" t="s">
        <v>3111</v>
      </c>
      <c r="I11945" t="s">
        <v>3162</v>
      </c>
      <c r="J11945" t="s">
        <v>3162</v>
      </c>
      <c r="K11945" t="s">
        <v>3162</v>
      </c>
      <c r="L11945" t="s">
        <v>3156</v>
      </c>
      <c r="M11945" t="s">
        <v>3152</v>
      </c>
      <c r="N11945">
        <v>2.7279253409906676</v>
      </c>
      <c r="O11945" t="s">
        <v>15729</v>
      </c>
    </row>
    <row r="11946" spans="1:15" x14ac:dyDescent="0.35">
      <c r="A11946" t="s">
        <v>3190</v>
      </c>
      <c r="B11946" t="s">
        <v>344</v>
      </c>
      <c r="C11946">
        <v>1399</v>
      </c>
      <c r="D11946">
        <v>2799</v>
      </c>
      <c r="E11946">
        <v>0.50017863522686679</v>
      </c>
      <c r="F11946">
        <v>3.8</v>
      </c>
      <c r="G11946">
        <v>16</v>
      </c>
      <c r="H11946" t="s">
        <v>3117</v>
      </c>
      <c r="I11946" t="s">
        <v>3130</v>
      </c>
      <c r="J11946" t="s">
        <v>3162</v>
      </c>
      <c r="K11946" t="s">
        <v>3162</v>
      </c>
      <c r="L11946" t="s">
        <v>3156</v>
      </c>
      <c r="M11946" t="s">
        <v>3152</v>
      </c>
      <c r="N11946">
        <v>2.7162258756254469</v>
      </c>
      <c r="O11946" t="s">
        <v>9268</v>
      </c>
    </row>
    <row r="11947" spans="1:15" x14ac:dyDescent="0.35">
      <c r="A11947" t="s">
        <v>1542</v>
      </c>
      <c r="B11947" t="s">
        <v>183</v>
      </c>
      <c r="C11947">
        <v>2549</v>
      </c>
      <c r="D11947">
        <v>5099</v>
      </c>
      <c r="E11947">
        <v>0.50009805844283195</v>
      </c>
      <c r="F11947">
        <v>3.8</v>
      </c>
      <c r="G11947">
        <v>16</v>
      </c>
      <c r="H11947" t="s">
        <v>3131</v>
      </c>
      <c r="I11947" t="s">
        <v>3162</v>
      </c>
      <c r="J11947" t="s">
        <v>3138</v>
      </c>
      <c r="K11947" t="s">
        <v>3162</v>
      </c>
      <c r="L11947" t="s">
        <v>3156</v>
      </c>
      <c r="M11947" t="s">
        <v>3150</v>
      </c>
      <c r="N11947">
        <v>1.490780698313064</v>
      </c>
      <c r="O11947" t="s">
        <v>15837</v>
      </c>
    </row>
    <row r="11948" spans="1:15" x14ac:dyDescent="0.35">
      <c r="A11948" t="s">
        <v>3281</v>
      </c>
      <c r="B11948" t="s">
        <v>20</v>
      </c>
      <c r="C11948">
        <v>1393</v>
      </c>
      <c r="D11948">
        <v>3399</v>
      </c>
      <c r="E11948">
        <v>0.59017358046484258</v>
      </c>
      <c r="F11948">
        <v>3.8</v>
      </c>
      <c r="G11948">
        <v>16</v>
      </c>
      <c r="H11948" t="s">
        <v>3112</v>
      </c>
      <c r="I11948" t="s">
        <v>3162</v>
      </c>
      <c r="J11948" t="s">
        <v>3162</v>
      </c>
      <c r="K11948" t="s">
        <v>3162</v>
      </c>
      <c r="L11948" t="s">
        <v>3156</v>
      </c>
      <c r="M11948" t="s">
        <v>3152</v>
      </c>
      <c r="N11948">
        <v>2.7279253409906676</v>
      </c>
      <c r="O11948" t="s">
        <v>16559</v>
      </c>
    </row>
    <row r="11949" spans="1:15" x14ac:dyDescent="0.35">
      <c r="A11949" t="s">
        <v>737</v>
      </c>
      <c r="B11949" t="s">
        <v>141</v>
      </c>
      <c r="C11949">
        <v>1624</v>
      </c>
      <c r="D11949">
        <v>2499</v>
      </c>
      <c r="E11949">
        <v>0.35014005602240894</v>
      </c>
      <c r="F11949">
        <v>3.8</v>
      </c>
      <c r="G11949">
        <v>16</v>
      </c>
      <c r="H11949" t="s">
        <v>3162</v>
      </c>
      <c r="I11949" t="s">
        <v>3130</v>
      </c>
      <c r="J11949" t="s">
        <v>3138</v>
      </c>
      <c r="K11949" t="s">
        <v>3162</v>
      </c>
      <c r="L11949" t="s">
        <v>3156</v>
      </c>
      <c r="M11949" t="s">
        <v>3152</v>
      </c>
      <c r="N11949">
        <v>2.3399014778325125</v>
      </c>
      <c r="O11949" t="s">
        <v>15911</v>
      </c>
    </row>
    <row r="11950" spans="1:15" x14ac:dyDescent="0.35">
      <c r="A11950" t="s">
        <v>11</v>
      </c>
      <c r="B11950" t="s">
        <v>273</v>
      </c>
      <c r="C11950">
        <v>929</v>
      </c>
      <c r="D11950">
        <v>2999</v>
      </c>
      <c r="E11950">
        <v>0.6902300766922308</v>
      </c>
      <c r="F11950">
        <v>3.8</v>
      </c>
      <c r="G11950">
        <v>16</v>
      </c>
      <c r="H11950" t="s">
        <v>3112</v>
      </c>
      <c r="I11950" t="s">
        <v>3128</v>
      </c>
      <c r="J11950" t="s">
        <v>3162</v>
      </c>
      <c r="K11950" t="s">
        <v>3162</v>
      </c>
      <c r="L11950" t="s">
        <v>3156</v>
      </c>
      <c r="M11950" t="s">
        <v>3151</v>
      </c>
      <c r="N11950">
        <v>4.0904198062432719</v>
      </c>
      <c r="O11950" t="s">
        <v>7036</v>
      </c>
    </row>
    <row r="11951" spans="1:15" x14ac:dyDescent="0.35">
      <c r="A11951" t="s">
        <v>170</v>
      </c>
      <c r="B11951" t="s">
        <v>33</v>
      </c>
      <c r="C11951">
        <v>699</v>
      </c>
      <c r="D11951">
        <v>2499</v>
      </c>
      <c r="E11951">
        <v>0.72028811524609848</v>
      </c>
      <c r="F11951">
        <v>3.8</v>
      </c>
      <c r="G11951">
        <v>16</v>
      </c>
      <c r="H11951" t="s">
        <v>3112</v>
      </c>
      <c r="I11951" t="s">
        <v>3130</v>
      </c>
      <c r="J11951" t="s">
        <v>3162</v>
      </c>
      <c r="K11951" t="s">
        <v>3162</v>
      </c>
      <c r="L11951" t="s">
        <v>3156</v>
      </c>
      <c r="M11951" t="s">
        <v>3151</v>
      </c>
      <c r="N11951">
        <v>5.4363376251788269</v>
      </c>
      <c r="O11951" t="s">
        <v>5805</v>
      </c>
    </row>
    <row r="11952" spans="1:15" x14ac:dyDescent="0.35">
      <c r="A11952" t="s">
        <v>3190</v>
      </c>
      <c r="B11952" t="s">
        <v>61</v>
      </c>
      <c r="C11952">
        <v>1049</v>
      </c>
      <c r="D11952">
        <v>2999</v>
      </c>
      <c r="E11952">
        <v>0.65021673891297094</v>
      </c>
      <c r="F11952">
        <v>3.8</v>
      </c>
      <c r="G11952">
        <v>16</v>
      </c>
      <c r="H11952" t="s">
        <v>3114</v>
      </c>
      <c r="I11952" t="s">
        <v>3162</v>
      </c>
      <c r="J11952" t="s">
        <v>3162</v>
      </c>
      <c r="K11952" t="s">
        <v>3162</v>
      </c>
      <c r="L11952" t="s">
        <v>3156</v>
      </c>
      <c r="M11952" t="s">
        <v>3152</v>
      </c>
      <c r="N11952">
        <v>3.6224976167778835</v>
      </c>
      <c r="O11952" t="s">
        <v>5804</v>
      </c>
    </row>
    <row r="11953" spans="1:15" x14ac:dyDescent="0.35">
      <c r="A11953" t="s">
        <v>39</v>
      </c>
      <c r="B11953" t="s">
        <v>730</v>
      </c>
      <c r="C11953">
        <v>764</v>
      </c>
      <c r="D11953">
        <v>1699</v>
      </c>
      <c r="E11953">
        <v>0.55032371983519712</v>
      </c>
      <c r="F11953">
        <v>3.8</v>
      </c>
      <c r="G11953">
        <v>16</v>
      </c>
      <c r="H11953" t="s">
        <v>3131</v>
      </c>
      <c r="I11953" t="s">
        <v>3162</v>
      </c>
      <c r="J11953" t="s">
        <v>3162</v>
      </c>
      <c r="K11953" t="s">
        <v>3162</v>
      </c>
      <c r="L11953" t="s">
        <v>3156</v>
      </c>
      <c r="M11953" t="s">
        <v>3151</v>
      </c>
      <c r="N11953">
        <v>4.9738219895287958</v>
      </c>
      <c r="O11953" t="s">
        <v>5803</v>
      </c>
    </row>
    <row r="11954" spans="1:15" x14ac:dyDescent="0.35">
      <c r="A11954" t="s">
        <v>9</v>
      </c>
      <c r="B11954" t="s">
        <v>10</v>
      </c>
      <c r="C11954">
        <v>2039</v>
      </c>
      <c r="D11954">
        <v>3999</v>
      </c>
      <c r="E11954">
        <v>0.49012253063265815</v>
      </c>
      <c r="F11954">
        <v>3.8</v>
      </c>
      <c r="G11954">
        <v>16</v>
      </c>
      <c r="H11954" t="s">
        <v>3111</v>
      </c>
      <c r="I11954" t="s">
        <v>3162</v>
      </c>
      <c r="J11954" t="s">
        <v>3162</v>
      </c>
      <c r="K11954" t="s">
        <v>3162</v>
      </c>
      <c r="L11954" t="s">
        <v>3156</v>
      </c>
      <c r="M11954" t="s">
        <v>3150</v>
      </c>
      <c r="N11954">
        <v>1.8636586562040214</v>
      </c>
      <c r="O11954" t="s">
        <v>14230</v>
      </c>
    </row>
    <row r="11955" spans="1:15" x14ac:dyDescent="0.35">
      <c r="A11955" t="s">
        <v>39</v>
      </c>
      <c r="B11955" t="s">
        <v>67</v>
      </c>
      <c r="C11955">
        <v>809</v>
      </c>
      <c r="D11955">
        <v>2699</v>
      </c>
      <c r="E11955">
        <v>0.70025935531678396</v>
      </c>
      <c r="F11955">
        <v>3.8</v>
      </c>
      <c r="G11955">
        <v>16</v>
      </c>
      <c r="H11955" t="s">
        <v>3162</v>
      </c>
      <c r="I11955" t="s">
        <v>3130</v>
      </c>
      <c r="J11955" t="s">
        <v>3142</v>
      </c>
      <c r="K11955" t="s">
        <v>3162</v>
      </c>
      <c r="L11955" t="s">
        <v>3156</v>
      </c>
      <c r="M11955" t="s">
        <v>3151</v>
      </c>
      <c r="N11955">
        <v>4.6971569839307792</v>
      </c>
      <c r="O11955" t="s">
        <v>5051</v>
      </c>
    </row>
    <row r="11956" spans="1:15" x14ac:dyDescent="0.35">
      <c r="A11956" t="s">
        <v>153</v>
      </c>
      <c r="B11956" t="s">
        <v>128</v>
      </c>
      <c r="C11956">
        <v>2024</v>
      </c>
      <c r="D11956">
        <v>4499</v>
      </c>
      <c r="E11956">
        <v>0.55012224938875309</v>
      </c>
      <c r="F11956">
        <v>3.8</v>
      </c>
      <c r="G11956">
        <v>16</v>
      </c>
      <c r="H11956" t="s">
        <v>3118</v>
      </c>
      <c r="I11956" t="s">
        <v>3162</v>
      </c>
      <c r="J11956" t="s">
        <v>3162</v>
      </c>
      <c r="K11956" t="s">
        <v>3162</v>
      </c>
      <c r="L11956" t="s">
        <v>3156</v>
      </c>
      <c r="M11956" t="s">
        <v>3150</v>
      </c>
      <c r="N11956">
        <v>1.8774703557312253</v>
      </c>
      <c r="O11956" t="s">
        <v>10502</v>
      </c>
    </row>
    <row r="11957" spans="1:15" x14ac:dyDescent="0.35">
      <c r="A11957" t="s">
        <v>3188</v>
      </c>
      <c r="B11957" t="s">
        <v>1722</v>
      </c>
      <c r="C11957">
        <v>2099</v>
      </c>
      <c r="D11957">
        <v>2999</v>
      </c>
      <c r="E11957">
        <v>0.30010003334444812</v>
      </c>
      <c r="F11957">
        <v>3.8</v>
      </c>
      <c r="G11957">
        <v>16</v>
      </c>
      <c r="H11957" t="s">
        <v>3111</v>
      </c>
      <c r="I11957" t="s">
        <v>3130</v>
      </c>
      <c r="J11957" t="s">
        <v>3138</v>
      </c>
      <c r="K11957" t="s">
        <v>3162</v>
      </c>
      <c r="L11957" t="s">
        <v>3156</v>
      </c>
      <c r="M11957" t="s">
        <v>3150</v>
      </c>
      <c r="N11957">
        <v>1.8103858980466887</v>
      </c>
      <c r="O11957" t="s">
        <v>15937</v>
      </c>
    </row>
    <row r="11958" spans="1:15" x14ac:dyDescent="0.35">
      <c r="A11958" t="s">
        <v>1216</v>
      </c>
      <c r="B11958" t="s">
        <v>574</v>
      </c>
      <c r="C11958">
        <v>2024</v>
      </c>
      <c r="D11958">
        <v>4499</v>
      </c>
      <c r="E11958">
        <v>0.55012224938875309</v>
      </c>
      <c r="F11958">
        <v>3.8</v>
      </c>
      <c r="G11958">
        <v>16</v>
      </c>
      <c r="H11958" t="s">
        <v>3115</v>
      </c>
      <c r="I11958" t="s">
        <v>3129</v>
      </c>
      <c r="J11958" t="s">
        <v>3162</v>
      </c>
      <c r="K11958" t="s">
        <v>3162</v>
      </c>
      <c r="L11958" t="s">
        <v>3156</v>
      </c>
      <c r="M11958" t="s">
        <v>3150</v>
      </c>
      <c r="N11958">
        <v>1.8774703557312253</v>
      </c>
      <c r="O11958" t="s">
        <v>10501</v>
      </c>
    </row>
    <row r="11959" spans="1:15" x14ac:dyDescent="0.35">
      <c r="A11959" t="s">
        <v>327</v>
      </c>
      <c r="B11959" t="s">
        <v>194</v>
      </c>
      <c r="C11959">
        <v>890</v>
      </c>
      <c r="D11959">
        <v>3299</v>
      </c>
      <c r="E11959">
        <v>0.73022127917550772</v>
      </c>
      <c r="F11959">
        <v>3.8</v>
      </c>
      <c r="G11959">
        <v>16</v>
      </c>
      <c r="H11959" t="s">
        <v>3111</v>
      </c>
      <c r="I11959" t="s">
        <v>3129</v>
      </c>
      <c r="J11959" t="s">
        <v>3162</v>
      </c>
      <c r="K11959" t="s">
        <v>3162</v>
      </c>
      <c r="L11959" t="s">
        <v>3156</v>
      </c>
      <c r="M11959" t="s">
        <v>3151</v>
      </c>
      <c r="N11959">
        <v>4.2696629213483144</v>
      </c>
      <c r="O11959" t="s">
        <v>8395</v>
      </c>
    </row>
    <row r="11960" spans="1:15" x14ac:dyDescent="0.35">
      <c r="A11960" t="s">
        <v>3185</v>
      </c>
      <c r="B11960" t="s">
        <v>20</v>
      </c>
      <c r="C11960">
        <v>2949</v>
      </c>
      <c r="D11960">
        <v>4999</v>
      </c>
      <c r="E11960">
        <v>0.41008201640328068</v>
      </c>
      <c r="F11960">
        <v>3.8</v>
      </c>
      <c r="G11960">
        <v>16</v>
      </c>
      <c r="H11960" t="s">
        <v>3112</v>
      </c>
      <c r="I11960" t="s">
        <v>3162</v>
      </c>
      <c r="J11960" t="s">
        <v>3162</v>
      </c>
      <c r="K11960" t="s">
        <v>3162</v>
      </c>
      <c r="L11960" t="s">
        <v>3156</v>
      </c>
      <c r="M11960" t="s">
        <v>3150</v>
      </c>
      <c r="N11960">
        <v>1.2885723974228553</v>
      </c>
      <c r="O11960" t="s">
        <v>10493</v>
      </c>
    </row>
    <row r="11961" spans="1:15" x14ac:dyDescent="0.35">
      <c r="A11961" t="s">
        <v>3187</v>
      </c>
      <c r="B11961" t="s">
        <v>45</v>
      </c>
      <c r="C11961">
        <v>2949</v>
      </c>
      <c r="D11961">
        <v>4999</v>
      </c>
      <c r="E11961">
        <v>0.41008201640328068</v>
      </c>
      <c r="F11961">
        <v>3.8</v>
      </c>
      <c r="G11961">
        <v>16</v>
      </c>
      <c r="H11961" t="s">
        <v>3111</v>
      </c>
      <c r="I11961" t="s">
        <v>3130</v>
      </c>
      <c r="J11961" t="s">
        <v>3162</v>
      </c>
      <c r="K11961" t="s">
        <v>3162</v>
      </c>
      <c r="L11961" t="s">
        <v>3156</v>
      </c>
      <c r="M11961" t="s">
        <v>3150</v>
      </c>
      <c r="N11961">
        <v>1.2885723974228553</v>
      </c>
      <c r="O11961" t="s">
        <v>10492</v>
      </c>
    </row>
    <row r="11962" spans="1:15" x14ac:dyDescent="0.35">
      <c r="A11962" t="s">
        <v>3181</v>
      </c>
      <c r="B11962" t="s">
        <v>2270</v>
      </c>
      <c r="C11962">
        <v>899</v>
      </c>
      <c r="D11962">
        <v>2499</v>
      </c>
      <c r="E11962">
        <v>0.64025610244097642</v>
      </c>
      <c r="F11962">
        <v>3.8</v>
      </c>
      <c r="G11962">
        <v>16</v>
      </c>
      <c r="H11962" t="s">
        <v>3118</v>
      </c>
      <c r="I11962" t="s">
        <v>3162</v>
      </c>
      <c r="J11962" t="s">
        <v>3162</v>
      </c>
      <c r="K11962" t="s">
        <v>3162</v>
      </c>
      <c r="L11962" t="s">
        <v>3156</v>
      </c>
      <c r="M11962" t="s">
        <v>3151</v>
      </c>
      <c r="N11962">
        <v>4.2269187986651833</v>
      </c>
      <c r="O11962" t="s">
        <v>17560</v>
      </c>
    </row>
    <row r="11963" spans="1:15" x14ac:dyDescent="0.35">
      <c r="A11963" t="s">
        <v>647</v>
      </c>
      <c r="B11963" t="s">
        <v>445</v>
      </c>
      <c r="C11963">
        <v>1333</v>
      </c>
      <c r="D11963">
        <v>3099</v>
      </c>
      <c r="E11963">
        <v>0.56986124556308482</v>
      </c>
      <c r="F11963">
        <v>3.8</v>
      </c>
      <c r="G11963">
        <v>16</v>
      </c>
      <c r="H11963" t="s">
        <v>3111</v>
      </c>
      <c r="I11963" t="s">
        <v>3162</v>
      </c>
      <c r="J11963" t="s">
        <v>3162</v>
      </c>
      <c r="K11963" t="s">
        <v>3134</v>
      </c>
      <c r="L11963" t="s">
        <v>3156</v>
      </c>
      <c r="M11963" t="s">
        <v>3152</v>
      </c>
      <c r="N11963">
        <v>2.8507126781695424</v>
      </c>
      <c r="O11963" t="s">
        <v>18741</v>
      </c>
    </row>
    <row r="11964" spans="1:15" x14ac:dyDescent="0.35">
      <c r="A11964" t="s">
        <v>1232</v>
      </c>
      <c r="B11964" t="s">
        <v>119</v>
      </c>
      <c r="C11964">
        <v>1393</v>
      </c>
      <c r="D11964">
        <v>3399</v>
      </c>
      <c r="E11964">
        <v>0.59017358046484258</v>
      </c>
      <c r="F11964">
        <v>3.8</v>
      </c>
      <c r="G11964">
        <v>16</v>
      </c>
      <c r="H11964" t="s">
        <v>3119</v>
      </c>
      <c r="I11964" t="s">
        <v>3130</v>
      </c>
      <c r="J11964" t="s">
        <v>3162</v>
      </c>
      <c r="K11964" t="s">
        <v>3162</v>
      </c>
      <c r="L11964" t="s">
        <v>3156</v>
      </c>
      <c r="M11964" t="s">
        <v>3152</v>
      </c>
      <c r="N11964">
        <v>2.7279253409906676</v>
      </c>
      <c r="O11964" t="s">
        <v>8975</v>
      </c>
    </row>
    <row r="11965" spans="1:15" x14ac:dyDescent="0.35">
      <c r="A11965" t="s">
        <v>434</v>
      </c>
      <c r="B11965" t="s">
        <v>400</v>
      </c>
      <c r="C11965">
        <v>1349</v>
      </c>
      <c r="D11965">
        <v>2699</v>
      </c>
      <c r="E11965">
        <v>0.50018525379770284</v>
      </c>
      <c r="F11965">
        <v>3.8</v>
      </c>
      <c r="G11965">
        <v>16</v>
      </c>
      <c r="H11965" t="s">
        <v>3111</v>
      </c>
      <c r="I11965" t="s">
        <v>3130</v>
      </c>
      <c r="J11965" t="s">
        <v>3162</v>
      </c>
      <c r="K11965" t="s">
        <v>3162</v>
      </c>
      <c r="L11965" t="s">
        <v>3156</v>
      </c>
      <c r="M11965" t="s">
        <v>3152</v>
      </c>
      <c r="N11965">
        <v>2.816901408450704</v>
      </c>
      <c r="O11965" t="s">
        <v>6768</v>
      </c>
    </row>
    <row r="11966" spans="1:15" x14ac:dyDescent="0.35">
      <c r="A11966" t="s">
        <v>318</v>
      </c>
      <c r="B11966" t="s">
        <v>23</v>
      </c>
      <c r="C11966">
        <v>1349</v>
      </c>
      <c r="D11966">
        <v>2999</v>
      </c>
      <c r="E11966">
        <v>0.55018339446482156</v>
      </c>
      <c r="F11966">
        <v>3.8</v>
      </c>
      <c r="G11966">
        <v>16</v>
      </c>
      <c r="H11966" t="s">
        <v>3131</v>
      </c>
      <c r="I11966" t="s">
        <v>3130</v>
      </c>
      <c r="J11966" t="s">
        <v>3162</v>
      </c>
      <c r="K11966" t="s">
        <v>3162</v>
      </c>
      <c r="L11966" t="s">
        <v>3156</v>
      </c>
      <c r="M11966" t="s">
        <v>3152</v>
      </c>
      <c r="N11966">
        <v>2.816901408450704</v>
      </c>
      <c r="O11966" t="s">
        <v>6767</v>
      </c>
    </row>
    <row r="11967" spans="1:15" x14ac:dyDescent="0.35">
      <c r="A11967" t="s">
        <v>3226</v>
      </c>
      <c r="B11967" t="s">
        <v>10</v>
      </c>
      <c r="C11967">
        <v>1393</v>
      </c>
      <c r="D11967">
        <v>3399</v>
      </c>
      <c r="E11967">
        <v>0.59017358046484258</v>
      </c>
      <c r="F11967">
        <v>3.8</v>
      </c>
      <c r="G11967">
        <v>16</v>
      </c>
      <c r="H11967" t="s">
        <v>3111</v>
      </c>
      <c r="I11967" t="s">
        <v>3162</v>
      </c>
      <c r="J11967" t="s">
        <v>3162</v>
      </c>
      <c r="K11967" t="s">
        <v>3162</v>
      </c>
      <c r="L11967" t="s">
        <v>3156</v>
      </c>
      <c r="M11967" t="s">
        <v>3152</v>
      </c>
      <c r="N11967">
        <v>2.7279253409906676</v>
      </c>
      <c r="O11967" t="s">
        <v>16558</v>
      </c>
    </row>
    <row r="11968" spans="1:15" x14ac:dyDescent="0.35">
      <c r="A11968" t="s">
        <v>58</v>
      </c>
      <c r="B11968" t="s">
        <v>1143</v>
      </c>
      <c r="C11968">
        <v>1393</v>
      </c>
      <c r="D11968">
        <v>3399</v>
      </c>
      <c r="E11968">
        <v>0.59017358046484258</v>
      </c>
      <c r="F11968">
        <v>3.8</v>
      </c>
      <c r="G11968">
        <v>16</v>
      </c>
      <c r="H11968" t="s">
        <v>3131</v>
      </c>
      <c r="I11968" t="s">
        <v>3162</v>
      </c>
      <c r="J11968" t="s">
        <v>3162</v>
      </c>
      <c r="K11968" t="s">
        <v>3135</v>
      </c>
      <c r="L11968" t="s">
        <v>3156</v>
      </c>
      <c r="M11968" t="s">
        <v>3152</v>
      </c>
      <c r="N11968">
        <v>2.7279253409906676</v>
      </c>
      <c r="O11968" t="s">
        <v>15900</v>
      </c>
    </row>
    <row r="11969" spans="1:15" x14ac:dyDescent="0.35">
      <c r="A11969" t="s">
        <v>3183</v>
      </c>
      <c r="B11969" t="s">
        <v>134</v>
      </c>
      <c r="C11969">
        <v>1763</v>
      </c>
      <c r="D11969">
        <v>3599</v>
      </c>
      <c r="E11969">
        <v>0.51014170602945264</v>
      </c>
      <c r="F11969">
        <v>3.8</v>
      </c>
      <c r="G11969">
        <v>16</v>
      </c>
      <c r="H11969" t="s">
        <v>3162</v>
      </c>
      <c r="I11969" t="s">
        <v>3162</v>
      </c>
      <c r="J11969" t="s">
        <v>3162</v>
      </c>
      <c r="K11969" t="s">
        <v>3162</v>
      </c>
      <c r="L11969" t="s">
        <v>3156</v>
      </c>
      <c r="M11969" t="s">
        <v>3152</v>
      </c>
      <c r="N11969">
        <v>2.1554169030062389</v>
      </c>
      <c r="O11969" t="s">
        <v>15850</v>
      </c>
    </row>
    <row r="11970" spans="1:15" x14ac:dyDescent="0.35">
      <c r="A11970" t="s">
        <v>3183</v>
      </c>
      <c r="B11970" t="s">
        <v>875</v>
      </c>
      <c r="C11970">
        <v>1763</v>
      </c>
      <c r="D11970">
        <v>3599</v>
      </c>
      <c r="E11970">
        <v>0.51014170602945264</v>
      </c>
      <c r="F11970">
        <v>3.8</v>
      </c>
      <c r="G11970">
        <v>16</v>
      </c>
      <c r="H11970" t="s">
        <v>3117</v>
      </c>
      <c r="I11970" t="s">
        <v>3130</v>
      </c>
      <c r="J11970" t="s">
        <v>3162</v>
      </c>
      <c r="K11970" t="s">
        <v>3162</v>
      </c>
      <c r="L11970" t="s">
        <v>3156</v>
      </c>
      <c r="M11970" t="s">
        <v>3152</v>
      </c>
      <c r="N11970">
        <v>2.1554169030062389</v>
      </c>
      <c r="O11970" t="s">
        <v>15851</v>
      </c>
    </row>
    <row r="11971" spans="1:15" x14ac:dyDescent="0.35">
      <c r="A11971" t="s">
        <v>44</v>
      </c>
      <c r="B11971" t="s">
        <v>111</v>
      </c>
      <c r="C11971">
        <v>1004</v>
      </c>
      <c r="D11971">
        <v>2449</v>
      </c>
      <c r="E11971">
        <v>0.59003674969375253</v>
      </c>
      <c r="F11971">
        <v>3.8</v>
      </c>
      <c r="G11971">
        <v>16</v>
      </c>
      <c r="H11971" t="s">
        <v>3118</v>
      </c>
      <c r="I11971" t="s">
        <v>3130</v>
      </c>
      <c r="J11971" t="s">
        <v>3162</v>
      </c>
      <c r="K11971" t="s">
        <v>3162</v>
      </c>
      <c r="L11971" t="s">
        <v>3156</v>
      </c>
      <c r="M11971" t="s">
        <v>3152</v>
      </c>
      <c r="N11971">
        <v>3.784860557768924</v>
      </c>
      <c r="O11971" t="s">
        <v>4674</v>
      </c>
    </row>
    <row r="11972" spans="1:15" x14ac:dyDescent="0.35">
      <c r="A11972" t="s">
        <v>39</v>
      </c>
      <c r="B11972" t="s">
        <v>122</v>
      </c>
      <c r="C11972">
        <v>899</v>
      </c>
      <c r="D11972">
        <v>2499</v>
      </c>
      <c r="E11972">
        <v>0.64025610244097642</v>
      </c>
      <c r="F11972">
        <v>3.8</v>
      </c>
      <c r="G11972">
        <v>16</v>
      </c>
      <c r="H11972" t="s">
        <v>3116</v>
      </c>
      <c r="I11972" t="s">
        <v>3130</v>
      </c>
      <c r="J11972" t="s">
        <v>3162</v>
      </c>
      <c r="K11972" t="s">
        <v>3162</v>
      </c>
      <c r="L11972" t="s">
        <v>3156</v>
      </c>
      <c r="M11972" t="s">
        <v>3151</v>
      </c>
      <c r="N11972">
        <v>4.2269187986651833</v>
      </c>
      <c r="O11972" t="s">
        <v>5539</v>
      </c>
    </row>
    <row r="11973" spans="1:15" x14ac:dyDescent="0.35">
      <c r="A11973" t="s">
        <v>3262</v>
      </c>
      <c r="B11973" t="s">
        <v>1934</v>
      </c>
      <c r="C11973">
        <v>1924</v>
      </c>
      <c r="D11973">
        <v>3499</v>
      </c>
      <c r="E11973">
        <v>0.45012860817376393</v>
      </c>
      <c r="F11973">
        <v>3.8</v>
      </c>
      <c r="G11973">
        <v>16</v>
      </c>
      <c r="H11973" t="s">
        <v>3115</v>
      </c>
      <c r="I11973" t="s">
        <v>3130</v>
      </c>
      <c r="J11973" t="s">
        <v>3162</v>
      </c>
      <c r="K11973" t="s">
        <v>3162</v>
      </c>
      <c r="L11973" t="s">
        <v>3156</v>
      </c>
      <c r="M11973" t="s">
        <v>3152</v>
      </c>
      <c r="N11973">
        <v>1.9750519750519753</v>
      </c>
      <c r="O11973" t="s">
        <v>14287</v>
      </c>
    </row>
    <row r="11974" spans="1:15" x14ac:dyDescent="0.35">
      <c r="A11974" t="s">
        <v>1053</v>
      </c>
      <c r="B11974" t="s">
        <v>888</v>
      </c>
      <c r="C11974">
        <v>3239</v>
      </c>
      <c r="D11974">
        <v>3599</v>
      </c>
      <c r="E11974">
        <v>0.10002778549597111</v>
      </c>
      <c r="F11974">
        <v>3.8</v>
      </c>
      <c r="G11974">
        <v>16</v>
      </c>
      <c r="H11974" t="s">
        <v>3131</v>
      </c>
      <c r="I11974" t="s">
        <v>3162</v>
      </c>
      <c r="J11974" t="s">
        <v>3162</v>
      </c>
      <c r="K11974" t="s">
        <v>3162</v>
      </c>
      <c r="L11974" t="s">
        <v>3156</v>
      </c>
      <c r="M11974" t="s">
        <v>3150</v>
      </c>
      <c r="N11974">
        <v>1.1732016054337759</v>
      </c>
      <c r="O11974" t="s">
        <v>13555</v>
      </c>
    </row>
    <row r="11975" spans="1:15" x14ac:dyDescent="0.35">
      <c r="A11975" t="s">
        <v>41</v>
      </c>
      <c r="B11975" t="s">
        <v>1865</v>
      </c>
      <c r="C11975">
        <v>2149</v>
      </c>
      <c r="D11975">
        <v>4299</v>
      </c>
      <c r="E11975">
        <v>0.50011630611770175</v>
      </c>
      <c r="F11975">
        <v>3.8</v>
      </c>
      <c r="G11975">
        <v>16</v>
      </c>
      <c r="H11975" t="s">
        <v>3111</v>
      </c>
      <c r="I11975" t="s">
        <v>3162</v>
      </c>
      <c r="J11975" t="s">
        <v>3162</v>
      </c>
      <c r="K11975" t="s">
        <v>3162</v>
      </c>
      <c r="L11975" t="s">
        <v>3156</v>
      </c>
      <c r="M11975" t="s">
        <v>3150</v>
      </c>
      <c r="N11975">
        <v>1.7682643089809211</v>
      </c>
      <c r="O11975" t="s">
        <v>13556</v>
      </c>
    </row>
    <row r="11976" spans="1:15" x14ac:dyDescent="0.35">
      <c r="A11976" t="s">
        <v>167</v>
      </c>
      <c r="B11976" t="s">
        <v>55</v>
      </c>
      <c r="C11976">
        <v>1106</v>
      </c>
      <c r="D11976">
        <v>2699</v>
      </c>
      <c r="E11976">
        <v>0.59021859948128941</v>
      </c>
      <c r="F11976">
        <v>3.8</v>
      </c>
      <c r="G11976">
        <v>16</v>
      </c>
      <c r="H11976" t="s">
        <v>3112</v>
      </c>
      <c r="I11976" t="s">
        <v>3162</v>
      </c>
      <c r="J11976" t="s">
        <v>3138</v>
      </c>
      <c r="K11976" t="s">
        <v>3162</v>
      </c>
      <c r="L11976" t="s">
        <v>3156</v>
      </c>
      <c r="M11976" t="s">
        <v>3152</v>
      </c>
      <c r="N11976">
        <v>3.4358047016274864</v>
      </c>
      <c r="O11976" t="s">
        <v>4923</v>
      </c>
    </row>
    <row r="11977" spans="1:15" x14ac:dyDescent="0.35">
      <c r="A11977" t="s">
        <v>30</v>
      </c>
      <c r="B11977" t="s">
        <v>45</v>
      </c>
      <c r="C11977">
        <v>1393</v>
      </c>
      <c r="D11977">
        <v>3399</v>
      </c>
      <c r="E11977">
        <v>0.59017358046484258</v>
      </c>
      <c r="F11977">
        <v>3.8</v>
      </c>
      <c r="G11977">
        <v>16</v>
      </c>
      <c r="H11977" t="s">
        <v>3111</v>
      </c>
      <c r="I11977" t="s">
        <v>3130</v>
      </c>
      <c r="J11977" t="s">
        <v>3162</v>
      </c>
      <c r="K11977" t="s">
        <v>3162</v>
      </c>
      <c r="L11977" t="s">
        <v>3156</v>
      </c>
      <c r="M11977" t="s">
        <v>3152</v>
      </c>
      <c r="N11977">
        <v>2.7279253409906676</v>
      </c>
      <c r="O11977" t="s">
        <v>10705</v>
      </c>
    </row>
    <row r="11978" spans="1:15" x14ac:dyDescent="0.35">
      <c r="A11978" t="s">
        <v>153</v>
      </c>
      <c r="B11978" t="s">
        <v>163</v>
      </c>
      <c r="C11978">
        <v>1393</v>
      </c>
      <c r="D11978">
        <v>3399</v>
      </c>
      <c r="E11978">
        <v>0.59017358046484258</v>
      </c>
      <c r="F11978">
        <v>3.8</v>
      </c>
      <c r="G11978">
        <v>16</v>
      </c>
      <c r="H11978" t="s">
        <v>3112</v>
      </c>
      <c r="I11978" t="s">
        <v>3130</v>
      </c>
      <c r="J11978" t="s">
        <v>3162</v>
      </c>
      <c r="K11978" t="s">
        <v>3162</v>
      </c>
      <c r="L11978" t="s">
        <v>3156</v>
      </c>
      <c r="M11978" t="s">
        <v>3152</v>
      </c>
      <c r="N11978">
        <v>2.7279253409906676</v>
      </c>
      <c r="O11978" t="s">
        <v>9584</v>
      </c>
    </row>
    <row r="11979" spans="1:15" x14ac:dyDescent="0.35">
      <c r="A11979" t="s">
        <v>3252</v>
      </c>
      <c r="B11979" t="s">
        <v>134</v>
      </c>
      <c r="C11979">
        <v>1299</v>
      </c>
      <c r="D11979">
        <v>2599</v>
      </c>
      <c r="E11979">
        <v>0.50019238168526359</v>
      </c>
      <c r="F11979">
        <v>3.8</v>
      </c>
      <c r="G11979">
        <v>16</v>
      </c>
      <c r="H11979" t="s">
        <v>3162</v>
      </c>
      <c r="I11979" t="s">
        <v>3162</v>
      </c>
      <c r="J11979" t="s">
        <v>3162</v>
      </c>
      <c r="K11979" t="s">
        <v>3162</v>
      </c>
      <c r="L11979" t="s">
        <v>3156</v>
      </c>
      <c r="M11979" t="s">
        <v>3152</v>
      </c>
      <c r="N11979">
        <v>2.9253271747498073</v>
      </c>
      <c r="O11979" t="s">
        <v>5538</v>
      </c>
    </row>
    <row r="11980" spans="1:15" x14ac:dyDescent="0.35">
      <c r="A11980" t="s">
        <v>3186</v>
      </c>
      <c r="B11980" t="s">
        <v>222</v>
      </c>
      <c r="C11980">
        <v>1080</v>
      </c>
      <c r="D11980">
        <v>3599</v>
      </c>
      <c r="E11980">
        <v>0.69991664351208671</v>
      </c>
      <c r="F11980">
        <v>3.8</v>
      </c>
      <c r="G11980">
        <v>16</v>
      </c>
      <c r="H11980" t="s">
        <v>3116</v>
      </c>
      <c r="I11980" t="s">
        <v>3162</v>
      </c>
      <c r="J11980" t="s">
        <v>3162</v>
      </c>
      <c r="K11980" t="s">
        <v>3135</v>
      </c>
      <c r="L11980" t="s">
        <v>3156</v>
      </c>
      <c r="M11980" t="s">
        <v>3152</v>
      </c>
      <c r="N11980">
        <v>3.5185185185185186</v>
      </c>
      <c r="O11980" t="s">
        <v>8119</v>
      </c>
    </row>
    <row r="11981" spans="1:15" x14ac:dyDescent="0.35">
      <c r="A11981" t="s">
        <v>3268</v>
      </c>
      <c r="B11981" t="s">
        <v>59</v>
      </c>
      <c r="C11981">
        <v>1289</v>
      </c>
      <c r="D11981">
        <v>2899</v>
      </c>
      <c r="E11981">
        <v>0.55536391859261813</v>
      </c>
      <c r="F11981">
        <v>3.8</v>
      </c>
      <c r="G11981">
        <v>16</v>
      </c>
      <c r="H11981" t="s">
        <v>3131</v>
      </c>
      <c r="I11981" t="s">
        <v>3162</v>
      </c>
      <c r="J11981" t="s">
        <v>3162</v>
      </c>
      <c r="K11981" t="s">
        <v>3162</v>
      </c>
      <c r="L11981" t="s">
        <v>3156</v>
      </c>
      <c r="M11981" t="s">
        <v>3152</v>
      </c>
      <c r="N11981">
        <v>2.9480217222653216</v>
      </c>
      <c r="O11981" t="s">
        <v>7061</v>
      </c>
    </row>
    <row r="11982" spans="1:15" x14ac:dyDescent="0.35">
      <c r="A11982" t="s">
        <v>3186</v>
      </c>
      <c r="B11982" t="s">
        <v>1151</v>
      </c>
      <c r="C11982">
        <v>1050</v>
      </c>
      <c r="D11982">
        <v>3499</v>
      </c>
      <c r="E11982">
        <v>0.69991426121749067</v>
      </c>
      <c r="F11982">
        <v>3.8</v>
      </c>
      <c r="G11982">
        <v>16</v>
      </c>
      <c r="H11982" t="s">
        <v>3115</v>
      </c>
      <c r="I11982" t="s">
        <v>3162</v>
      </c>
      <c r="J11982" t="s">
        <v>3162</v>
      </c>
      <c r="K11982" t="s">
        <v>3135</v>
      </c>
      <c r="L11982" t="s">
        <v>3156</v>
      </c>
      <c r="M11982" t="s">
        <v>3152</v>
      </c>
      <c r="N11982">
        <v>3.6190476190476191</v>
      </c>
      <c r="O11982" t="s">
        <v>8120</v>
      </c>
    </row>
    <row r="11983" spans="1:15" x14ac:dyDescent="0.35">
      <c r="A11983" t="s">
        <v>3175</v>
      </c>
      <c r="B11983" t="s">
        <v>492</v>
      </c>
      <c r="C11983">
        <v>377</v>
      </c>
      <c r="D11983">
        <v>1299</v>
      </c>
      <c r="E11983">
        <v>0.70977675134719009</v>
      </c>
      <c r="F11983">
        <v>3.8</v>
      </c>
      <c r="G11983">
        <v>16</v>
      </c>
      <c r="H11983" t="s">
        <v>3162</v>
      </c>
      <c r="I11983" t="s">
        <v>3130</v>
      </c>
      <c r="J11983" t="s">
        <v>3142</v>
      </c>
      <c r="K11983" t="s">
        <v>3162</v>
      </c>
      <c r="L11983" t="s">
        <v>3156</v>
      </c>
      <c r="M11983" t="s">
        <v>3149</v>
      </c>
      <c r="N11983">
        <v>10.079575596816976</v>
      </c>
      <c r="O11983" t="s">
        <v>10590</v>
      </c>
    </row>
    <row r="11984" spans="1:15" x14ac:dyDescent="0.35">
      <c r="A11984" t="s">
        <v>15</v>
      </c>
      <c r="B11984" t="s">
        <v>24</v>
      </c>
      <c r="C11984">
        <v>1393</v>
      </c>
      <c r="D11984">
        <v>3399</v>
      </c>
      <c r="E11984">
        <v>0.59017358046484258</v>
      </c>
      <c r="F11984">
        <v>3.8</v>
      </c>
      <c r="G11984">
        <v>16</v>
      </c>
      <c r="H11984" t="s">
        <v>3119</v>
      </c>
      <c r="I11984" t="s">
        <v>3162</v>
      </c>
      <c r="J11984" t="s">
        <v>3162</v>
      </c>
      <c r="K11984" t="s">
        <v>3162</v>
      </c>
      <c r="L11984" t="s">
        <v>3156</v>
      </c>
      <c r="M11984" t="s">
        <v>3152</v>
      </c>
      <c r="N11984">
        <v>2.7279253409906676</v>
      </c>
      <c r="O11984" t="s">
        <v>10589</v>
      </c>
    </row>
    <row r="11985" spans="1:15" x14ac:dyDescent="0.35">
      <c r="A11985" t="s">
        <v>11</v>
      </c>
      <c r="B11985" t="s">
        <v>171</v>
      </c>
      <c r="C11985">
        <v>749</v>
      </c>
      <c r="D11985">
        <v>2999</v>
      </c>
      <c r="E11985">
        <v>0.75025008336112042</v>
      </c>
      <c r="F11985">
        <v>3.8</v>
      </c>
      <c r="G11985">
        <v>16</v>
      </c>
      <c r="H11985" t="s">
        <v>3113</v>
      </c>
      <c r="I11985" t="s">
        <v>3130</v>
      </c>
      <c r="J11985" t="s">
        <v>3162</v>
      </c>
      <c r="K11985" t="s">
        <v>3162</v>
      </c>
      <c r="L11985" t="s">
        <v>3156</v>
      </c>
      <c r="M11985" t="s">
        <v>3151</v>
      </c>
      <c r="N11985">
        <v>5.0734312416555412</v>
      </c>
      <c r="O11985" t="s">
        <v>7060</v>
      </c>
    </row>
    <row r="11986" spans="1:15" x14ac:dyDescent="0.35">
      <c r="A11986" t="s">
        <v>58</v>
      </c>
      <c r="B11986" t="s">
        <v>1144</v>
      </c>
      <c r="C11986">
        <v>1393</v>
      </c>
      <c r="D11986">
        <v>3399</v>
      </c>
      <c r="E11986">
        <v>0.59017358046484258</v>
      </c>
      <c r="F11986">
        <v>3.8</v>
      </c>
      <c r="G11986">
        <v>16</v>
      </c>
      <c r="H11986" t="s">
        <v>3162</v>
      </c>
      <c r="I11986" t="s">
        <v>3130</v>
      </c>
      <c r="J11986" t="s">
        <v>3141</v>
      </c>
      <c r="K11986" t="s">
        <v>3162</v>
      </c>
      <c r="L11986" t="s">
        <v>3156</v>
      </c>
      <c r="M11986" t="s">
        <v>3152</v>
      </c>
      <c r="N11986">
        <v>2.7279253409906676</v>
      </c>
      <c r="O11986" t="s">
        <v>15899</v>
      </c>
    </row>
    <row r="11987" spans="1:15" x14ac:dyDescent="0.35">
      <c r="A11987" t="s">
        <v>3189</v>
      </c>
      <c r="B11987" t="s">
        <v>1869</v>
      </c>
      <c r="C11987">
        <v>5999</v>
      </c>
      <c r="D11987">
        <v>9999</v>
      </c>
      <c r="E11987">
        <v>0.40004000400040002</v>
      </c>
      <c r="F11987">
        <v>3.8</v>
      </c>
      <c r="G11987">
        <v>16</v>
      </c>
      <c r="H11987" t="s">
        <v>3119</v>
      </c>
      <c r="I11987" t="s">
        <v>3162</v>
      </c>
      <c r="J11987" t="s">
        <v>3162</v>
      </c>
      <c r="K11987" t="s">
        <v>3162</v>
      </c>
      <c r="L11987" t="s">
        <v>3156</v>
      </c>
      <c r="M11987" t="s">
        <v>3150</v>
      </c>
      <c r="N11987">
        <v>0.63343890648441403</v>
      </c>
      <c r="O11987" t="s">
        <v>13587</v>
      </c>
    </row>
    <row r="11988" spans="1:15" x14ac:dyDescent="0.35">
      <c r="A11988" t="s">
        <v>39</v>
      </c>
      <c r="B11988" t="s">
        <v>314</v>
      </c>
      <c r="C11988">
        <v>863</v>
      </c>
      <c r="D11988">
        <v>2699</v>
      </c>
      <c r="E11988">
        <v>0.68025194516487586</v>
      </c>
      <c r="F11988">
        <v>3.8</v>
      </c>
      <c r="G11988">
        <v>16</v>
      </c>
      <c r="H11988" t="s">
        <v>3162</v>
      </c>
      <c r="I11988" t="s">
        <v>3162</v>
      </c>
      <c r="J11988" t="s">
        <v>3162</v>
      </c>
      <c r="K11988" t="s">
        <v>3162</v>
      </c>
      <c r="L11988" t="s">
        <v>3156</v>
      </c>
      <c r="M11988" t="s">
        <v>3151</v>
      </c>
      <c r="N11988">
        <v>4.4032444959443797</v>
      </c>
      <c r="O11988" t="s">
        <v>5260</v>
      </c>
    </row>
    <row r="11989" spans="1:15" x14ac:dyDescent="0.35">
      <c r="A11989" t="s">
        <v>3173</v>
      </c>
      <c r="B11989" t="s">
        <v>18</v>
      </c>
      <c r="C11989">
        <v>879</v>
      </c>
      <c r="D11989">
        <v>3999</v>
      </c>
      <c r="E11989">
        <v>0.78019504876219059</v>
      </c>
      <c r="F11989">
        <v>3.8</v>
      </c>
      <c r="G11989">
        <v>16</v>
      </c>
      <c r="H11989" t="s">
        <v>3162</v>
      </c>
      <c r="I11989" t="s">
        <v>3162</v>
      </c>
      <c r="J11989" t="s">
        <v>3142</v>
      </c>
      <c r="K11989" t="s">
        <v>3162</v>
      </c>
      <c r="L11989" t="s">
        <v>3156</v>
      </c>
      <c r="M11989" t="s">
        <v>3151</v>
      </c>
      <c r="N11989">
        <v>4.3230944254835038</v>
      </c>
      <c r="O11989" t="s">
        <v>18856</v>
      </c>
    </row>
    <row r="11990" spans="1:15" x14ac:dyDescent="0.35">
      <c r="A11990" t="s">
        <v>429</v>
      </c>
      <c r="B11990" t="s">
        <v>700</v>
      </c>
      <c r="C11990">
        <v>1449</v>
      </c>
      <c r="D11990">
        <v>2265</v>
      </c>
      <c r="E11990">
        <v>0.36026490066225164</v>
      </c>
      <c r="F11990">
        <v>3.8</v>
      </c>
      <c r="G11990">
        <v>16</v>
      </c>
      <c r="H11990" t="s">
        <v>3162</v>
      </c>
      <c r="I11990" t="s">
        <v>3162</v>
      </c>
      <c r="J11990" t="s">
        <v>3138</v>
      </c>
      <c r="K11990" t="s">
        <v>3135</v>
      </c>
      <c r="L11990" t="s">
        <v>3156</v>
      </c>
      <c r="M11990" t="s">
        <v>3152</v>
      </c>
      <c r="N11990">
        <v>2.6224982746721879</v>
      </c>
      <c r="O11990" t="s">
        <v>15087</v>
      </c>
    </row>
    <row r="11991" spans="1:15" x14ac:dyDescent="0.35">
      <c r="A11991" t="s">
        <v>11</v>
      </c>
      <c r="B11991" t="s">
        <v>520</v>
      </c>
      <c r="C11991">
        <v>594</v>
      </c>
      <c r="D11991">
        <v>1699</v>
      </c>
      <c r="E11991">
        <v>0.65038257798705124</v>
      </c>
      <c r="F11991">
        <v>3.8</v>
      </c>
      <c r="G11991">
        <v>16</v>
      </c>
      <c r="H11991" t="s">
        <v>3131</v>
      </c>
      <c r="I11991" t="s">
        <v>3130</v>
      </c>
      <c r="J11991" t="s">
        <v>3162</v>
      </c>
      <c r="K11991" t="s">
        <v>3162</v>
      </c>
      <c r="L11991" t="s">
        <v>3156</v>
      </c>
      <c r="M11991" t="s">
        <v>3151</v>
      </c>
      <c r="N11991">
        <v>6.3973063973063971</v>
      </c>
      <c r="O11991" t="s">
        <v>7443</v>
      </c>
    </row>
    <row r="11992" spans="1:15" x14ac:dyDescent="0.35">
      <c r="A11992" t="s">
        <v>527</v>
      </c>
      <c r="B11992" t="s">
        <v>611</v>
      </c>
      <c r="C11992">
        <v>1679</v>
      </c>
      <c r="D11992">
        <v>2799</v>
      </c>
      <c r="E11992">
        <v>0.4001429081814934</v>
      </c>
      <c r="F11992">
        <v>3.8</v>
      </c>
      <c r="G11992">
        <v>16</v>
      </c>
      <c r="H11992" t="s">
        <v>3114</v>
      </c>
      <c r="I11992" t="s">
        <v>3130</v>
      </c>
      <c r="J11992" t="s">
        <v>3162</v>
      </c>
      <c r="K11992" t="s">
        <v>3162</v>
      </c>
      <c r="L11992" t="s">
        <v>3156</v>
      </c>
      <c r="M11992" t="s">
        <v>3152</v>
      </c>
      <c r="N11992">
        <v>2.2632519356759975</v>
      </c>
      <c r="O11992" t="s">
        <v>15153</v>
      </c>
    </row>
    <row r="11993" spans="1:15" x14ac:dyDescent="0.35">
      <c r="A11993" t="s">
        <v>1209</v>
      </c>
      <c r="B11993" t="s">
        <v>45</v>
      </c>
      <c r="C11993">
        <v>1393</v>
      </c>
      <c r="D11993">
        <v>3399</v>
      </c>
      <c r="E11993">
        <v>0.59017358046484258</v>
      </c>
      <c r="F11993">
        <v>3.8</v>
      </c>
      <c r="G11993">
        <v>16</v>
      </c>
      <c r="H11993" t="s">
        <v>3111</v>
      </c>
      <c r="I11993" t="s">
        <v>3130</v>
      </c>
      <c r="J11993" t="s">
        <v>3162</v>
      </c>
      <c r="K11993" t="s">
        <v>3162</v>
      </c>
      <c r="L11993" t="s">
        <v>3156</v>
      </c>
      <c r="M11993" t="s">
        <v>3152</v>
      </c>
      <c r="N11993">
        <v>2.7279253409906676</v>
      </c>
      <c r="O11993" t="s">
        <v>11816</v>
      </c>
    </row>
    <row r="11994" spans="1:15" x14ac:dyDescent="0.35">
      <c r="A11994" t="s">
        <v>214</v>
      </c>
      <c r="B11994" t="s">
        <v>33</v>
      </c>
      <c r="C11994">
        <v>1644</v>
      </c>
      <c r="D11994">
        <v>3499</v>
      </c>
      <c r="E11994">
        <v>0.53015147184909972</v>
      </c>
      <c r="F11994">
        <v>3.8</v>
      </c>
      <c r="G11994">
        <v>16</v>
      </c>
      <c r="H11994" t="s">
        <v>3112</v>
      </c>
      <c r="I11994" t="s">
        <v>3130</v>
      </c>
      <c r="J11994" t="s">
        <v>3162</v>
      </c>
      <c r="K11994" t="s">
        <v>3162</v>
      </c>
      <c r="L11994" t="s">
        <v>3156</v>
      </c>
      <c r="M11994" t="s">
        <v>3152</v>
      </c>
      <c r="N11994">
        <v>2.3114355231143549</v>
      </c>
      <c r="O11994" t="s">
        <v>12504</v>
      </c>
    </row>
    <row r="11995" spans="1:15" x14ac:dyDescent="0.35">
      <c r="A11995" t="s">
        <v>3164</v>
      </c>
      <c r="B11995" t="s">
        <v>246</v>
      </c>
      <c r="C11995">
        <v>2999</v>
      </c>
      <c r="D11995">
        <v>5999</v>
      </c>
      <c r="E11995">
        <v>0.5000833472245374</v>
      </c>
      <c r="F11995">
        <v>3.8</v>
      </c>
      <c r="G11995">
        <v>16</v>
      </c>
      <c r="H11995" t="s">
        <v>3115</v>
      </c>
      <c r="I11995" t="s">
        <v>3130</v>
      </c>
      <c r="J11995" t="s">
        <v>3162</v>
      </c>
      <c r="K11995" t="s">
        <v>3162</v>
      </c>
      <c r="L11995" t="s">
        <v>3156</v>
      </c>
      <c r="M11995" t="s">
        <v>3150</v>
      </c>
      <c r="N11995">
        <v>1.2670890296765589</v>
      </c>
      <c r="O11995" t="s">
        <v>11962</v>
      </c>
    </row>
    <row r="11996" spans="1:15" x14ac:dyDescent="0.35">
      <c r="A11996" t="s">
        <v>3178</v>
      </c>
      <c r="B11996" t="s">
        <v>45</v>
      </c>
      <c r="C11996">
        <v>1393</v>
      </c>
      <c r="D11996">
        <v>3399</v>
      </c>
      <c r="E11996">
        <v>0.59017358046484258</v>
      </c>
      <c r="F11996">
        <v>3.8</v>
      </c>
      <c r="G11996">
        <v>16</v>
      </c>
      <c r="H11996" t="s">
        <v>3111</v>
      </c>
      <c r="I11996" t="s">
        <v>3130</v>
      </c>
      <c r="J11996" t="s">
        <v>3162</v>
      </c>
      <c r="K11996" t="s">
        <v>3162</v>
      </c>
      <c r="L11996" t="s">
        <v>3156</v>
      </c>
      <c r="M11996" t="s">
        <v>3152</v>
      </c>
      <c r="N11996">
        <v>2.7279253409906676</v>
      </c>
      <c r="O11996" t="s">
        <v>14835</v>
      </c>
    </row>
    <row r="11997" spans="1:15" x14ac:dyDescent="0.35">
      <c r="A11997" t="s">
        <v>3178</v>
      </c>
      <c r="B11997" t="s">
        <v>246</v>
      </c>
      <c r="C11997">
        <v>1393</v>
      </c>
      <c r="D11997">
        <v>3399</v>
      </c>
      <c r="E11997">
        <v>0.59017358046484258</v>
      </c>
      <c r="F11997">
        <v>3.8</v>
      </c>
      <c r="G11997">
        <v>16</v>
      </c>
      <c r="H11997" t="s">
        <v>3115</v>
      </c>
      <c r="I11997" t="s">
        <v>3130</v>
      </c>
      <c r="J11997" t="s">
        <v>3162</v>
      </c>
      <c r="K11997" t="s">
        <v>3162</v>
      </c>
      <c r="L11997" t="s">
        <v>3156</v>
      </c>
      <c r="M11997" t="s">
        <v>3152</v>
      </c>
      <c r="N11997">
        <v>2.7279253409906676</v>
      </c>
      <c r="O11997" t="s">
        <v>14836</v>
      </c>
    </row>
    <row r="11998" spans="1:15" x14ac:dyDescent="0.35">
      <c r="A11998" t="s">
        <v>1416</v>
      </c>
      <c r="B11998" t="s">
        <v>20</v>
      </c>
      <c r="C11998">
        <v>469</v>
      </c>
      <c r="D11998">
        <v>1299</v>
      </c>
      <c r="E11998">
        <v>0.63895304080061588</v>
      </c>
      <c r="F11998">
        <v>3.8</v>
      </c>
      <c r="G11998">
        <v>16</v>
      </c>
      <c r="H11998" t="s">
        <v>3112</v>
      </c>
      <c r="I11998" t="s">
        <v>3162</v>
      </c>
      <c r="J11998" t="s">
        <v>3162</v>
      </c>
      <c r="K11998" t="s">
        <v>3162</v>
      </c>
      <c r="L11998" t="s">
        <v>3156</v>
      </c>
      <c r="M11998" t="s">
        <v>3149</v>
      </c>
      <c r="N11998">
        <v>8.1023454157782506</v>
      </c>
      <c r="O11998" t="s">
        <v>11485</v>
      </c>
    </row>
    <row r="11999" spans="1:15" x14ac:dyDescent="0.35">
      <c r="A11999" t="s">
        <v>3233</v>
      </c>
      <c r="B11999" t="s">
        <v>79</v>
      </c>
      <c r="C11999">
        <v>1393</v>
      </c>
      <c r="D11999">
        <v>3399</v>
      </c>
      <c r="E11999">
        <v>0.59017358046484258</v>
      </c>
      <c r="F11999">
        <v>3.8</v>
      </c>
      <c r="G11999">
        <v>16</v>
      </c>
      <c r="H11999" t="s">
        <v>3162</v>
      </c>
      <c r="I11999" t="s">
        <v>3130</v>
      </c>
      <c r="J11999" t="s">
        <v>3162</v>
      </c>
      <c r="K11999" t="s">
        <v>3134</v>
      </c>
      <c r="L11999" t="s">
        <v>3156</v>
      </c>
      <c r="M11999" t="s">
        <v>3152</v>
      </c>
      <c r="N11999">
        <v>2.7279253409906676</v>
      </c>
      <c r="O11999" t="s">
        <v>15108</v>
      </c>
    </row>
    <row r="12000" spans="1:15" x14ac:dyDescent="0.35">
      <c r="A12000" t="s">
        <v>3166</v>
      </c>
      <c r="B12000" t="s">
        <v>93</v>
      </c>
      <c r="C12000">
        <v>420</v>
      </c>
      <c r="D12000">
        <v>1299</v>
      </c>
      <c r="E12000">
        <v>0.67667436489607391</v>
      </c>
      <c r="F12000">
        <v>3.8</v>
      </c>
      <c r="G12000">
        <v>16</v>
      </c>
      <c r="H12000" t="s">
        <v>3162</v>
      </c>
      <c r="I12000" t="s">
        <v>3162</v>
      </c>
      <c r="J12000" t="s">
        <v>3162</v>
      </c>
      <c r="K12000" t="s">
        <v>3134</v>
      </c>
      <c r="L12000" t="s">
        <v>3156</v>
      </c>
      <c r="M12000" t="s">
        <v>3149</v>
      </c>
      <c r="N12000">
        <v>9.0476190476190474</v>
      </c>
      <c r="O12000" t="s">
        <v>14684</v>
      </c>
    </row>
    <row r="12001" spans="1:15" x14ac:dyDescent="0.35">
      <c r="A12001" t="s">
        <v>3233</v>
      </c>
      <c r="B12001" t="s">
        <v>23</v>
      </c>
      <c r="C12001">
        <v>1393</v>
      </c>
      <c r="D12001">
        <v>3399</v>
      </c>
      <c r="E12001">
        <v>0.59017358046484258</v>
      </c>
      <c r="F12001">
        <v>3.8</v>
      </c>
      <c r="G12001">
        <v>16</v>
      </c>
      <c r="H12001" t="s">
        <v>3131</v>
      </c>
      <c r="I12001" t="s">
        <v>3130</v>
      </c>
      <c r="J12001" t="s">
        <v>3162</v>
      </c>
      <c r="K12001" t="s">
        <v>3162</v>
      </c>
      <c r="L12001" t="s">
        <v>3156</v>
      </c>
      <c r="M12001" t="s">
        <v>3152</v>
      </c>
      <c r="N12001">
        <v>2.7279253409906676</v>
      </c>
      <c r="O12001" t="s">
        <v>15109</v>
      </c>
    </row>
    <row r="12002" spans="1:15" x14ac:dyDescent="0.35">
      <c r="A12002" t="s">
        <v>3340</v>
      </c>
      <c r="B12002" t="s">
        <v>37</v>
      </c>
      <c r="C12002">
        <v>1679</v>
      </c>
      <c r="D12002">
        <v>4198</v>
      </c>
      <c r="E12002">
        <v>0.60004764173415914</v>
      </c>
      <c r="F12002">
        <v>3.8</v>
      </c>
      <c r="G12002">
        <v>16</v>
      </c>
      <c r="H12002" t="s">
        <v>3162</v>
      </c>
      <c r="I12002" t="s">
        <v>3129</v>
      </c>
      <c r="J12002" t="s">
        <v>3162</v>
      </c>
      <c r="K12002" t="s">
        <v>3162</v>
      </c>
      <c r="L12002" t="s">
        <v>3156</v>
      </c>
      <c r="M12002" t="s">
        <v>3152</v>
      </c>
      <c r="N12002">
        <v>2.2632519356759975</v>
      </c>
      <c r="O12002" t="s">
        <v>19314</v>
      </c>
    </row>
    <row r="12003" spans="1:15" x14ac:dyDescent="0.35">
      <c r="A12003" t="s">
        <v>3186</v>
      </c>
      <c r="B12003" t="s">
        <v>45</v>
      </c>
      <c r="C12003">
        <v>1400</v>
      </c>
      <c r="D12003">
        <v>4000</v>
      </c>
      <c r="E12003">
        <v>0.65</v>
      </c>
      <c r="F12003">
        <v>3.8</v>
      </c>
      <c r="G12003">
        <v>16</v>
      </c>
      <c r="H12003" t="s">
        <v>3111</v>
      </c>
      <c r="I12003" t="s">
        <v>3130</v>
      </c>
      <c r="J12003" t="s">
        <v>3162</v>
      </c>
      <c r="K12003" t="s">
        <v>3162</v>
      </c>
      <c r="L12003" t="s">
        <v>3156</v>
      </c>
      <c r="M12003" t="s">
        <v>3152</v>
      </c>
      <c r="N12003">
        <v>2.7142857142857144</v>
      </c>
      <c r="O12003" t="s">
        <v>15185</v>
      </c>
    </row>
    <row r="12004" spans="1:15" x14ac:dyDescent="0.35">
      <c r="A12004" t="s">
        <v>3188</v>
      </c>
      <c r="B12004" t="s">
        <v>23</v>
      </c>
      <c r="C12004">
        <v>3464</v>
      </c>
      <c r="D12004">
        <v>3849</v>
      </c>
      <c r="E12004">
        <v>0.10002598077422707</v>
      </c>
      <c r="F12004">
        <v>3.8</v>
      </c>
      <c r="G12004">
        <v>16</v>
      </c>
      <c r="H12004" t="s">
        <v>3131</v>
      </c>
      <c r="I12004" t="s">
        <v>3130</v>
      </c>
      <c r="J12004" t="s">
        <v>3162</v>
      </c>
      <c r="K12004" t="s">
        <v>3162</v>
      </c>
      <c r="L12004" t="s">
        <v>3156</v>
      </c>
      <c r="M12004" t="s">
        <v>3150</v>
      </c>
      <c r="N12004">
        <v>1.0969976905311778</v>
      </c>
      <c r="O12004" t="s">
        <v>15179</v>
      </c>
    </row>
    <row r="12005" spans="1:15" x14ac:dyDescent="0.35">
      <c r="A12005" t="s">
        <v>3188</v>
      </c>
      <c r="B12005" t="s">
        <v>45</v>
      </c>
      <c r="C12005">
        <v>3464</v>
      </c>
      <c r="D12005">
        <v>3849</v>
      </c>
      <c r="E12005">
        <v>0.10002598077422707</v>
      </c>
      <c r="F12005">
        <v>3.8</v>
      </c>
      <c r="G12005">
        <v>16</v>
      </c>
      <c r="H12005" t="s">
        <v>3111</v>
      </c>
      <c r="I12005" t="s">
        <v>3130</v>
      </c>
      <c r="J12005" t="s">
        <v>3162</v>
      </c>
      <c r="K12005" t="s">
        <v>3162</v>
      </c>
      <c r="L12005" t="s">
        <v>3156</v>
      </c>
      <c r="M12005" t="s">
        <v>3150</v>
      </c>
      <c r="N12005">
        <v>1.0969976905311778</v>
      </c>
      <c r="O12005" t="s">
        <v>15178</v>
      </c>
    </row>
    <row r="12006" spans="1:15" x14ac:dyDescent="0.35">
      <c r="A12006" t="s">
        <v>690</v>
      </c>
      <c r="B12006" t="s">
        <v>80</v>
      </c>
      <c r="C12006">
        <v>999</v>
      </c>
      <c r="D12006">
        <v>2799</v>
      </c>
      <c r="E12006">
        <v>0.64308681672025725</v>
      </c>
      <c r="F12006">
        <v>3.8</v>
      </c>
      <c r="G12006">
        <v>16</v>
      </c>
      <c r="H12006" t="s">
        <v>3111</v>
      </c>
      <c r="I12006" t="s">
        <v>3162</v>
      </c>
      <c r="J12006" t="s">
        <v>3138</v>
      </c>
      <c r="K12006" t="s">
        <v>3162</v>
      </c>
      <c r="L12006" t="s">
        <v>3156</v>
      </c>
      <c r="M12006" t="s">
        <v>3151</v>
      </c>
      <c r="N12006">
        <v>3.8038038038038038</v>
      </c>
      <c r="O12006" t="s">
        <v>17614</v>
      </c>
    </row>
    <row r="12007" spans="1:15" x14ac:dyDescent="0.35">
      <c r="A12007" t="s">
        <v>434</v>
      </c>
      <c r="B12007" t="s">
        <v>45</v>
      </c>
      <c r="C12007">
        <v>1249</v>
      </c>
      <c r="D12007">
        <v>2499</v>
      </c>
      <c r="E12007">
        <v>0.50020008003201277</v>
      </c>
      <c r="F12007">
        <v>3.8</v>
      </c>
      <c r="G12007">
        <v>16</v>
      </c>
      <c r="H12007" t="s">
        <v>3111</v>
      </c>
      <c r="I12007" t="s">
        <v>3130</v>
      </c>
      <c r="J12007" t="s">
        <v>3162</v>
      </c>
      <c r="K12007" t="s">
        <v>3162</v>
      </c>
      <c r="L12007" t="s">
        <v>3156</v>
      </c>
      <c r="M12007" t="s">
        <v>3152</v>
      </c>
      <c r="N12007">
        <v>3.042433947157726</v>
      </c>
      <c r="O12007" t="s">
        <v>6252</v>
      </c>
    </row>
    <row r="12008" spans="1:15" x14ac:dyDescent="0.35">
      <c r="A12008" t="s">
        <v>11</v>
      </c>
      <c r="B12008" t="s">
        <v>299</v>
      </c>
      <c r="C12008">
        <v>594</v>
      </c>
      <c r="D12008">
        <v>1699</v>
      </c>
      <c r="E12008">
        <v>0.65038257798705124</v>
      </c>
      <c r="F12008">
        <v>3.8</v>
      </c>
      <c r="G12008">
        <v>16</v>
      </c>
      <c r="H12008" t="s">
        <v>3162</v>
      </c>
      <c r="I12008" t="s">
        <v>3130</v>
      </c>
      <c r="J12008" t="s">
        <v>3162</v>
      </c>
      <c r="K12008" t="s">
        <v>3162</v>
      </c>
      <c r="L12008" t="s">
        <v>3156</v>
      </c>
      <c r="M12008" t="s">
        <v>3151</v>
      </c>
      <c r="N12008">
        <v>6.3973063973063971</v>
      </c>
      <c r="O12008" t="s">
        <v>7442</v>
      </c>
    </row>
    <row r="12009" spans="1:15" x14ac:dyDescent="0.35">
      <c r="A12009" t="s">
        <v>716</v>
      </c>
      <c r="B12009" t="s">
        <v>80</v>
      </c>
      <c r="C12009">
        <v>1649</v>
      </c>
      <c r="D12009">
        <v>2199</v>
      </c>
      <c r="E12009">
        <v>0.25011368804001821</v>
      </c>
      <c r="F12009">
        <v>3.8</v>
      </c>
      <c r="G12009">
        <v>16</v>
      </c>
      <c r="H12009" t="s">
        <v>3111</v>
      </c>
      <c r="I12009" t="s">
        <v>3162</v>
      </c>
      <c r="J12009" t="s">
        <v>3138</v>
      </c>
      <c r="K12009" t="s">
        <v>3162</v>
      </c>
      <c r="L12009" t="s">
        <v>3156</v>
      </c>
      <c r="M12009" t="s">
        <v>3152</v>
      </c>
      <c r="N12009">
        <v>2.3044269254093392</v>
      </c>
      <c r="O12009" t="s">
        <v>16368</v>
      </c>
    </row>
    <row r="12010" spans="1:15" x14ac:dyDescent="0.35">
      <c r="A12010" t="s">
        <v>13</v>
      </c>
      <c r="B12010" t="s">
        <v>31</v>
      </c>
      <c r="C12010">
        <v>987</v>
      </c>
      <c r="D12010">
        <v>2599</v>
      </c>
      <c r="E12010">
        <v>0.62023855328972677</v>
      </c>
      <c r="F12010">
        <v>3.8</v>
      </c>
      <c r="G12010">
        <v>16</v>
      </c>
      <c r="H12010" t="s">
        <v>3111</v>
      </c>
      <c r="I12010" t="s">
        <v>3162</v>
      </c>
      <c r="J12010" t="s">
        <v>3142</v>
      </c>
      <c r="K12010" t="s">
        <v>3162</v>
      </c>
      <c r="L12010" t="s">
        <v>3156</v>
      </c>
      <c r="M12010" t="s">
        <v>3151</v>
      </c>
      <c r="N12010">
        <v>3.8500506585612966</v>
      </c>
      <c r="O12010" t="s">
        <v>5617</v>
      </c>
    </row>
    <row r="12011" spans="1:15" x14ac:dyDescent="0.35">
      <c r="A12011" t="s">
        <v>1683</v>
      </c>
      <c r="B12011" t="s">
        <v>10</v>
      </c>
      <c r="C12011">
        <v>1393</v>
      </c>
      <c r="D12011">
        <v>3399</v>
      </c>
      <c r="E12011">
        <v>0.59017358046484258</v>
      </c>
      <c r="F12011">
        <v>3.8</v>
      </c>
      <c r="G12011">
        <v>16</v>
      </c>
      <c r="H12011" t="s">
        <v>3111</v>
      </c>
      <c r="I12011" t="s">
        <v>3162</v>
      </c>
      <c r="J12011" t="s">
        <v>3162</v>
      </c>
      <c r="K12011" t="s">
        <v>3162</v>
      </c>
      <c r="L12011" t="s">
        <v>3156</v>
      </c>
      <c r="M12011" t="s">
        <v>3152</v>
      </c>
      <c r="N12011">
        <v>2.7279253409906676</v>
      </c>
      <c r="O12011" t="s">
        <v>15389</v>
      </c>
    </row>
    <row r="12012" spans="1:15" x14ac:dyDescent="0.35">
      <c r="A12012" t="s">
        <v>429</v>
      </c>
      <c r="B12012" t="s">
        <v>33</v>
      </c>
      <c r="C12012">
        <v>1503</v>
      </c>
      <c r="D12012">
        <v>3132</v>
      </c>
      <c r="E12012">
        <v>0.52011494252873558</v>
      </c>
      <c r="F12012">
        <v>3.8</v>
      </c>
      <c r="G12012">
        <v>16</v>
      </c>
      <c r="H12012" t="s">
        <v>3112</v>
      </c>
      <c r="I12012" t="s">
        <v>3130</v>
      </c>
      <c r="J12012" t="s">
        <v>3162</v>
      </c>
      <c r="K12012" t="s">
        <v>3162</v>
      </c>
      <c r="L12012" t="s">
        <v>3156</v>
      </c>
      <c r="M12012" t="s">
        <v>3152</v>
      </c>
      <c r="N12012">
        <v>2.528276779773786</v>
      </c>
      <c r="O12012" t="s">
        <v>15085</v>
      </c>
    </row>
    <row r="12013" spans="1:15" x14ac:dyDescent="0.35">
      <c r="A12013" t="s">
        <v>920</v>
      </c>
      <c r="B12013" t="s">
        <v>10</v>
      </c>
      <c r="C12013">
        <v>2799</v>
      </c>
      <c r="D12013">
        <v>3999</v>
      </c>
      <c r="E12013">
        <v>0.30007501875468867</v>
      </c>
      <c r="F12013">
        <v>3.8</v>
      </c>
      <c r="G12013">
        <v>16</v>
      </c>
      <c r="H12013" t="s">
        <v>3111</v>
      </c>
      <c r="I12013" t="s">
        <v>3162</v>
      </c>
      <c r="J12013" t="s">
        <v>3162</v>
      </c>
      <c r="K12013" t="s">
        <v>3162</v>
      </c>
      <c r="L12013" t="s">
        <v>3156</v>
      </c>
      <c r="M12013" t="s">
        <v>3150</v>
      </c>
      <c r="N12013">
        <v>1.3576277241872097</v>
      </c>
      <c r="O12013" t="s">
        <v>15403</v>
      </c>
    </row>
    <row r="12014" spans="1:15" x14ac:dyDescent="0.35">
      <c r="A12014" t="s">
        <v>429</v>
      </c>
      <c r="B12014" t="s">
        <v>111</v>
      </c>
      <c r="C12014">
        <v>1440</v>
      </c>
      <c r="D12014">
        <v>3065</v>
      </c>
      <c r="E12014">
        <v>0.53017944535073414</v>
      </c>
      <c r="F12014">
        <v>3.8</v>
      </c>
      <c r="G12014">
        <v>16</v>
      </c>
      <c r="H12014" t="s">
        <v>3118</v>
      </c>
      <c r="I12014" t="s">
        <v>3130</v>
      </c>
      <c r="J12014" t="s">
        <v>3162</v>
      </c>
      <c r="K12014" t="s">
        <v>3162</v>
      </c>
      <c r="L12014" t="s">
        <v>3156</v>
      </c>
      <c r="M12014" t="s">
        <v>3152</v>
      </c>
      <c r="N12014">
        <v>2.6388888888888888</v>
      </c>
      <c r="O12014" t="s">
        <v>15086</v>
      </c>
    </row>
    <row r="12015" spans="1:15" x14ac:dyDescent="0.35">
      <c r="A12015" t="s">
        <v>3166</v>
      </c>
      <c r="B12015" t="s">
        <v>59</v>
      </c>
      <c r="C12015">
        <v>337</v>
      </c>
      <c r="D12015">
        <v>1299</v>
      </c>
      <c r="E12015">
        <v>0.74056966897613552</v>
      </c>
      <c r="F12015">
        <v>3.8</v>
      </c>
      <c r="G12015">
        <v>16</v>
      </c>
      <c r="H12015" t="s">
        <v>3131</v>
      </c>
      <c r="I12015" t="s">
        <v>3162</v>
      </c>
      <c r="J12015" t="s">
        <v>3162</v>
      </c>
      <c r="K12015" t="s">
        <v>3162</v>
      </c>
      <c r="L12015" t="s">
        <v>3156</v>
      </c>
      <c r="M12015" t="s">
        <v>3149</v>
      </c>
      <c r="N12015">
        <v>11.275964391691394</v>
      </c>
      <c r="O12015" t="s">
        <v>14714</v>
      </c>
    </row>
    <row r="12016" spans="1:15" x14ac:dyDescent="0.35">
      <c r="A12016" t="s">
        <v>429</v>
      </c>
      <c r="B12016" t="s">
        <v>875</v>
      </c>
      <c r="C12016">
        <v>1449</v>
      </c>
      <c r="D12016">
        <v>2265</v>
      </c>
      <c r="E12016">
        <v>0.36026490066225164</v>
      </c>
      <c r="F12016">
        <v>3.8</v>
      </c>
      <c r="G12016">
        <v>16</v>
      </c>
      <c r="H12016" t="s">
        <v>3117</v>
      </c>
      <c r="I12016" t="s">
        <v>3130</v>
      </c>
      <c r="J12016" t="s">
        <v>3162</v>
      </c>
      <c r="K12016" t="s">
        <v>3162</v>
      </c>
      <c r="L12016" t="s">
        <v>3156</v>
      </c>
      <c r="M12016" t="s">
        <v>3152</v>
      </c>
      <c r="N12016">
        <v>2.6224982746721879</v>
      </c>
      <c r="O12016" t="s">
        <v>15088</v>
      </c>
    </row>
    <row r="12017" spans="1:15" x14ac:dyDescent="0.35">
      <c r="A12017" t="s">
        <v>3176</v>
      </c>
      <c r="B12017" t="s">
        <v>669</v>
      </c>
      <c r="C12017">
        <v>493</v>
      </c>
      <c r="D12017">
        <v>1299</v>
      </c>
      <c r="E12017">
        <v>0.6204772902232486</v>
      </c>
      <c r="F12017">
        <v>3.8</v>
      </c>
      <c r="G12017">
        <v>16</v>
      </c>
      <c r="H12017" t="s">
        <v>3162</v>
      </c>
      <c r="I12017" t="s">
        <v>3162</v>
      </c>
      <c r="J12017" t="s">
        <v>3162</v>
      </c>
      <c r="K12017" t="s">
        <v>3162</v>
      </c>
      <c r="L12017" t="s">
        <v>3156</v>
      </c>
      <c r="M12017" t="s">
        <v>3149</v>
      </c>
      <c r="N12017">
        <v>7.7079107505070992</v>
      </c>
      <c r="O12017" t="s">
        <v>14745</v>
      </c>
    </row>
    <row r="12018" spans="1:15" x14ac:dyDescent="0.35">
      <c r="A12018" t="s">
        <v>3176</v>
      </c>
      <c r="B12018" t="s">
        <v>1987</v>
      </c>
      <c r="C12018">
        <v>493</v>
      </c>
      <c r="D12018">
        <v>1299</v>
      </c>
      <c r="E12018">
        <v>0.6204772902232486</v>
      </c>
      <c r="F12018">
        <v>3.8</v>
      </c>
      <c r="G12018">
        <v>16</v>
      </c>
      <c r="H12018" t="s">
        <v>3112</v>
      </c>
      <c r="I12018" t="s">
        <v>3162</v>
      </c>
      <c r="J12018" t="s">
        <v>3141</v>
      </c>
      <c r="K12018" t="s">
        <v>3162</v>
      </c>
      <c r="L12018" t="s">
        <v>3156</v>
      </c>
      <c r="M12018" t="s">
        <v>3149</v>
      </c>
      <c r="N12018">
        <v>7.7079107505070992</v>
      </c>
      <c r="O12018" t="s">
        <v>14744</v>
      </c>
    </row>
    <row r="12019" spans="1:15" x14ac:dyDescent="0.35">
      <c r="A12019" t="s">
        <v>3173</v>
      </c>
      <c r="B12019" t="s">
        <v>130</v>
      </c>
      <c r="C12019">
        <v>1046</v>
      </c>
      <c r="D12019">
        <v>3489</v>
      </c>
      <c r="E12019">
        <v>0.70020063055316706</v>
      </c>
      <c r="F12019">
        <v>3.8</v>
      </c>
      <c r="G12019">
        <v>16</v>
      </c>
      <c r="H12019" t="s">
        <v>3162</v>
      </c>
      <c r="I12019" t="s">
        <v>3128</v>
      </c>
      <c r="J12019" t="s">
        <v>3162</v>
      </c>
      <c r="K12019" t="s">
        <v>3162</v>
      </c>
      <c r="L12019" t="s">
        <v>3156</v>
      </c>
      <c r="M12019" t="s">
        <v>3152</v>
      </c>
      <c r="N12019">
        <v>3.6328871892925432</v>
      </c>
      <c r="O12019" t="s">
        <v>7337</v>
      </c>
    </row>
    <row r="12020" spans="1:15" x14ac:dyDescent="0.35">
      <c r="A12020" t="s">
        <v>114</v>
      </c>
      <c r="B12020" t="s">
        <v>815</v>
      </c>
      <c r="C12020">
        <v>1239</v>
      </c>
      <c r="D12020">
        <v>1999</v>
      </c>
      <c r="E12020">
        <v>0.38019009504752377</v>
      </c>
      <c r="F12020">
        <v>3.8</v>
      </c>
      <c r="G12020">
        <v>16</v>
      </c>
      <c r="H12020" t="s">
        <v>3115</v>
      </c>
      <c r="I12020" t="s">
        <v>3130</v>
      </c>
      <c r="J12020" t="s">
        <v>3162</v>
      </c>
      <c r="K12020" t="s">
        <v>3162</v>
      </c>
      <c r="L12020" t="s">
        <v>3156</v>
      </c>
      <c r="M12020" t="s">
        <v>3152</v>
      </c>
      <c r="N12020">
        <v>3.0669895076674738</v>
      </c>
      <c r="O12020" t="s">
        <v>6253</v>
      </c>
    </row>
    <row r="12021" spans="1:15" x14ac:dyDescent="0.35">
      <c r="A12021" t="s">
        <v>3175</v>
      </c>
      <c r="B12021" t="s">
        <v>61</v>
      </c>
      <c r="C12021">
        <v>378</v>
      </c>
      <c r="D12021">
        <v>1299</v>
      </c>
      <c r="E12021">
        <v>0.70900692840646651</v>
      </c>
      <c r="F12021">
        <v>3.8</v>
      </c>
      <c r="G12021">
        <v>16</v>
      </c>
      <c r="H12021" t="s">
        <v>3114</v>
      </c>
      <c r="I12021" t="s">
        <v>3162</v>
      </c>
      <c r="J12021" t="s">
        <v>3162</v>
      </c>
      <c r="K12021" t="s">
        <v>3162</v>
      </c>
      <c r="L12021" t="s">
        <v>3156</v>
      </c>
      <c r="M12021" t="s">
        <v>3149</v>
      </c>
      <c r="N12021">
        <v>10.052910052910054</v>
      </c>
      <c r="O12021" t="s">
        <v>12782</v>
      </c>
    </row>
    <row r="12022" spans="1:15" x14ac:dyDescent="0.35">
      <c r="A12022" t="s">
        <v>39</v>
      </c>
      <c r="B12022" t="s">
        <v>163</v>
      </c>
      <c r="C12022">
        <v>1224</v>
      </c>
      <c r="D12022">
        <v>3599</v>
      </c>
      <c r="E12022">
        <v>0.65990552931369828</v>
      </c>
      <c r="F12022">
        <v>3.8</v>
      </c>
      <c r="G12022">
        <v>16</v>
      </c>
      <c r="H12022" t="s">
        <v>3112</v>
      </c>
      <c r="I12022" t="s">
        <v>3130</v>
      </c>
      <c r="J12022" t="s">
        <v>3162</v>
      </c>
      <c r="K12022" t="s">
        <v>3162</v>
      </c>
      <c r="L12022" t="s">
        <v>3156</v>
      </c>
      <c r="M12022" t="s">
        <v>3152</v>
      </c>
      <c r="N12022">
        <v>3.1045751633986924</v>
      </c>
      <c r="O12022" t="s">
        <v>18272</v>
      </c>
    </row>
    <row r="12023" spans="1:15" x14ac:dyDescent="0.35">
      <c r="A12023" t="s">
        <v>3316</v>
      </c>
      <c r="B12023" t="s">
        <v>45</v>
      </c>
      <c r="C12023">
        <v>999</v>
      </c>
      <c r="D12023">
        <v>2499</v>
      </c>
      <c r="E12023">
        <v>0.60024009603841533</v>
      </c>
      <c r="F12023">
        <v>3.8</v>
      </c>
      <c r="G12023">
        <v>16</v>
      </c>
      <c r="H12023" t="s">
        <v>3111</v>
      </c>
      <c r="I12023" t="s">
        <v>3130</v>
      </c>
      <c r="J12023" t="s">
        <v>3162</v>
      </c>
      <c r="K12023" t="s">
        <v>3162</v>
      </c>
      <c r="L12023" t="s">
        <v>3156</v>
      </c>
      <c r="M12023" t="s">
        <v>3151</v>
      </c>
      <c r="N12023">
        <v>3.8038038038038038</v>
      </c>
      <c r="O12023" t="s">
        <v>7682</v>
      </c>
    </row>
    <row r="12024" spans="1:15" x14ac:dyDescent="0.35">
      <c r="A12024" t="s">
        <v>58</v>
      </c>
      <c r="B12024" t="s">
        <v>134</v>
      </c>
      <c r="C12024">
        <v>699</v>
      </c>
      <c r="D12024">
        <v>999</v>
      </c>
      <c r="E12024">
        <v>0.3003003003003003</v>
      </c>
      <c r="F12024">
        <v>3.8</v>
      </c>
      <c r="G12024">
        <v>16</v>
      </c>
      <c r="H12024" t="s">
        <v>3162</v>
      </c>
      <c r="I12024" t="s">
        <v>3162</v>
      </c>
      <c r="J12024" t="s">
        <v>3162</v>
      </c>
      <c r="K12024" t="s">
        <v>3162</v>
      </c>
      <c r="L12024" t="s">
        <v>3156</v>
      </c>
      <c r="M12024" t="s">
        <v>3151</v>
      </c>
      <c r="N12024">
        <v>5.4363376251788269</v>
      </c>
      <c r="O12024" t="s">
        <v>7802</v>
      </c>
    </row>
    <row r="12025" spans="1:15" x14ac:dyDescent="0.35">
      <c r="A12025" t="s">
        <v>3166</v>
      </c>
      <c r="B12025" t="s">
        <v>137</v>
      </c>
      <c r="C12025">
        <v>379</v>
      </c>
      <c r="D12025">
        <v>1299</v>
      </c>
      <c r="E12025">
        <v>0.70823710546574292</v>
      </c>
      <c r="F12025">
        <v>3.8</v>
      </c>
      <c r="G12025">
        <v>16</v>
      </c>
      <c r="H12025" t="s">
        <v>3162</v>
      </c>
      <c r="I12025" t="s">
        <v>3130</v>
      </c>
      <c r="J12025" t="s">
        <v>3162</v>
      </c>
      <c r="K12025" t="s">
        <v>3162</v>
      </c>
      <c r="L12025" t="s">
        <v>3156</v>
      </c>
      <c r="M12025" t="s">
        <v>3149</v>
      </c>
      <c r="N12025">
        <v>10.026385224274405</v>
      </c>
      <c r="O12025" t="s">
        <v>12766</v>
      </c>
    </row>
    <row r="12026" spans="1:15" x14ac:dyDescent="0.35">
      <c r="A12026" t="s">
        <v>3166</v>
      </c>
      <c r="B12026" t="s">
        <v>411</v>
      </c>
      <c r="C12026">
        <v>418</v>
      </c>
      <c r="D12026">
        <v>1299</v>
      </c>
      <c r="E12026">
        <v>0.67821401077752119</v>
      </c>
      <c r="F12026">
        <v>3.8</v>
      </c>
      <c r="G12026">
        <v>16</v>
      </c>
      <c r="H12026" t="s">
        <v>3162</v>
      </c>
      <c r="I12026" t="s">
        <v>3162</v>
      </c>
      <c r="J12026" t="s">
        <v>3142</v>
      </c>
      <c r="K12026" t="s">
        <v>3162</v>
      </c>
      <c r="L12026" t="s">
        <v>3156</v>
      </c>
      <c r="M12026" t="s">
        <v>3149</v>
      </c>
      <c r="N12026">
        <v>9.0909090909090899</v>
      </c>
      <c r="O12026" t="s">
        <v>14683</v>
      </c>
    </row>
    <row r="12027" spans="1:15" x14ac:dyDescent="0.35">
      <c r="A12027" t="s">
        <v>300</v>
      </c>
      <c r="B12027" t="s">
        <v>38</v>
      </c>
      <c r="C12027">
        <v>1299</v>
      </c>
      <c r="D12027">
        <v>2599</v>
      </c>
      <c r="E12027">
        <v>0.50019238168526359</v>
      </c>
      <c r="F12027">
        <v>3.8</v>
      </c>
      <c r="G12027">
        <v>16</v>
      </c>
      <c r="H12027" t="s">
        <v>3116</v>
      </c>
      <c r="I12027" t="s">
        <v>3162</v>
      </c>
      <c r="J12027" t="s">
        <v>3162</v>
      </c>
      <c r="K12027" t="s">
        <v>3162</v>
      </c>
      <c r="L12027" t="s">
        <v>3156</v>
      </c>
      <c r="M12027" t="s">
        <v>3152</v>
      </c>
      <c r="N12027">
        <v>2.9253271747498073</v>
      </c>
      <c r="O12027" t="s">
        <v>5286</v>
      </c>
    </row>
    <row r="12028" spans="1:15" x14ac:dyDescent="0.35">
      <c r="A12028" t="s">
        <v>671</v>
      </c>
      <c r="B12028" t="s">
        <v>59</v>
      </c>
      <c r="C12028">
        <v>1739</v>
      </c>
      <c r="D12028">
        <v>2899</v>
      </c>
      <c r="E12028">
        <v>0.40013797861331496</v>
      </c>
      <c r="F12028">
        <v>3.8</v>
      </c>
      <c r="G12028">
        <v>16</v>
      </c>
      <c r="H12028" t="s">
        <v>3131</v>
      </c>
      <c r="I12028" t="s">
        <v>3162</v>
      </c>
      <c r="J12028" t="s">
        <v>3162</v>
      </c>
      <c r="K12028" t="s">
        <v>3162</v>
      </c>
      <c r="L12028" t="s">
        <v>3156</v>
      </c>
      <c r="M12028" t="s">
        <v>3152</v>
      </c>
      <c r="N12028">
        <v>2.1851638872915466</v>
      </c>
      <c r="O12028" t="s">
        <v>12424</v>
      </c>
    </row>
    <row r="12029" spans="1:15" x14ac:dyDescent="0.35">
      <c r="A12029" t="s">
        <v>1683</v>
      </c>
      <c r="B12029" t="s">
        <v>384</v>
      </c>
      <c r="C12029">
        <v>2799</v>
      </c>
      <c r="D12029">
        <v>3999</v>
      </c>
      <c r="E12029">
        <v>0.30007501875468867</v>
      </c>
      <c r="F12029">
        <v>3.8</v>
      </c>
      <c r="G12029">
        <v>16</v>
      </c>
      <c r="H12029" t="s">
        <v>3111</v>
      </c>
      <c r="I12029" t="s">
        <v>3162</v>
      </c>
      <c r="J12029" t="s">
        <v>3138</v>
      </c>
      <c r="K12029" t="s">
        <v>3162</v>
      </c>
      <c r="L12029" t="s">
        <v>3156</v>
      </c>
      <c r="M12029" t="s">
        <v>3150</v>
      </c>
      <c r="N12029">
        <v>1.3576277241872097</v>
      </c>
      <c r="O12029" t="s">
        <v>15390</v>
      </c>
    </row>
    <row r="12030" spans="1:15" x14ac:dyDescent="0.35">
      <c r="A12030" t="s">
        <v>11</v>
      </c>
      <c r="B12030" t="s">
        <v>972</v>
      </c>
      <c r="C12030">
        <v>867</v>
      </c>
      <c r="D12030">
        <v>2799</v>
      </c>
      <c r="E12030">
        <v>0.69024651661307612</v>
      </c>
      <c r="F12030">
        <v>3.8</v>
      </c>
      <c r="G12030">
        <v>16</v>
      </c>
      <c r="H12030" t="s">
        <v>3162</v>
      </c>
      <c r="I12030" t="s">
        <v>3162</v>
      </c>
      <c r="J12030" t="s">
        <v>3162</v>
      </c>
      <c r="K12030" t="s">
        <v>3162</v>
      </c>
      <c r="L12030" t="s">
        <v>3156</v>
      </c>
      <c r="M12030" t="s">
        <v>3151</v>
      </c>
      <c r="N12030">
        <v>4.3829296424452133</v>
      </c>
      <c r="O12030" t="s">
        <v>7405</v>
      </c>
    </row>
    <row r="12031" spans="1:15" x14ac:dyDescent="0.35">
      <c r="A12031" t="s">
        <v>3297</v>
      </c>
      <c r="B12031" t="s">
        <v>45</v>
      </c>
      <c r="C12031">
        <v>689</v>
      </c>
      <c r="D12031">
        <v>2999</v>
      </c>
      <c r="E12031">
        <v>0.7702567522507503</v>
      </c>
      <c r="F12031">
        <v>3.8</v>
      </c>
      <c r="G12031">
        <v>16</v>
      </c>
      <c r="H12031" t="s">
        <v>3111</v>
      </c>
      <c r="I12031" t="s">
        <v>3130</v>
      </c>
      <c r="J12031" t="s">
        <v>3162</v>
      </c>
      <c r="K12031" t="s">
        <v>3162</v>
      </c>
      <c r="L12031" t="s">
        <v>3156</v>
      </c>
      <c r="M12031" t="s">
        <v>3151</v>
      </c>
      <c r="N12031">
        <v>5.5152394775036289</v>
      </c>
      <c r="O12031" t="s">
        <v>7652</v>
      </c>
    </row>
    <row r="12032" spans="1:15" x14ac:dyDescent="0.35">
      <c r="A12032" t="s">
        <v>58</v>
      </c>
      <c r="B12032" t="s">
        <v>752</v>
      </c>
      <c r="C12032">
        <v>996</v>
      </c>
      <c r="D12032">
        <v>1049</v>
      </c>
      <c r="E12032">
        <v>5.0524308865586273E-2</v>
      </c>
      <c r="F12032">
        <v>3.8</v>
      </c>
      <c r="G12032">
        <v>16</v>
      </c>
      <c r="H12032" t="s">
        <v>3131</v>
      </c>
      <c r="I12032" t="s">
        <v>3130</v>
      </c>
      <c r="J12032" t="s">
        <v>3162</v>
      </c>
      <c r="K12032" t="s">
        <v>3162</v>
      </c>
      <c r="L12032" t="s">
        <v>3156</v>
      </c>
      <c r="M12032" t="s">
        <v>3151</v>
      </c>
      <c r="N12032">
        <v>3.8152610441767063</v>
      </c>
      <c r="O12032" t="s">
        <v>8582</v>
      </c>
    </row>
    <row r="12033" spans="1:15" x14ac:dyDescent="0.35">
      <c r="A12033" t="s">
        <v>3187</v>
      </c>
      <c r="B12033" t="s">
        <v>520</v>
      </c>
      <c r="C12033">
        <v>464</v>
      </c>
      <c r="D12033">
        <v>1499</v>
      </c>
      <c r="E12033">
        <v>0.69046030687124749</v>
      </c>
      <c r="F12033">
        <v>3.8</v>
      </c>
      <c r="G12033">
        <v>16</v>
      </c>
      <c r="H12033" t="s">
        <v>3131</v>
      </c>
      <c r="I12033" t="s">
        <v>3130</v>
      </c>
      <c r="J12033" t="s">
        <v>3162</v>
      </c>
      <c r="K12033" t="s">
        <v>3162</v>
      </c>
      <c r="L12033" t="s">
        <v>3156</v>
      </c>
      <c r="M12033" t="s">
        <v>3149</v>
      </c>
      <c r="N12033">
        <v>8.1896551724137918</v>
      </c>
      <c r="O12033" t="s">
        <v>17601</v>
      </c>
    </row>
    <row r="12034" spans="1:15" x14ac:dyDescent="0.35">
      <c r="A12034" t="s">
        <v>3164</v>
      </c>
      <c r="B12034" t="s">
        <v>23</v>
      </c>
      <c r="C12034">
        <v>5949</v>
      </c>
      <c r="D12034">
        <v>6999</v>
      </c>
      <c r="E12034">
        <v>0.15002143163309045</v>
      </c>
      <c r="F12034">
        <v>3.8</v>
      </c>
      <c r="G12034">
        <v>16</v>
      </c>
      <c r="H12034" t="s">
        <v>3131</v>
      </c>
      <c r="I12034" t="s">
        <v>3130</v>
      </c>
      <c r="J12034" t="s">
        <v>3162</v>
      </c>
      <c r="K12034" t="s">
        <v>3162</v>
      </c>
      <c r="L12034" t="s">
        <v>3156</v>
      </c>
      <c r="M12034" t="s">
        <v>3150</v>
      </c>
      <c r="N12034">
        <v>0.63876281728021511</v>
      </c>
      <c r="O12034" t="s">
        <v>11566</v>
      </c>
    </row>
    <row r="12035" spans="1:15" x14ac:dyDescent="0.35">
      <c r="A12035" t="s">
        <v>52</v>
      </c>
      <c r="B12035" t="s">
        <v>646</v>
      </c>
      <c r="C12035">
        <v>949</v>
      </c>
      <c r="D12035">
        <v>4299</v>
      </c>
      <c r="E12035">
        <v>0.77925098860200048</v>
      </c>
      <c r="F12035">
        <v>3.8</v>
      </c>
      <c r="G12035">
        <v>16</v>
      </c>
      <c r="H12035" t="s">
        <v>3162</v>
      </c>
      <c r="I12035" t="s">
        <v>3130</v>
      </c>
      <c r="J12035" t="s">
        <v>3142</v>
      </c>
      <c r="K12035" t="s">
        <v>3162</v>
      </c>
      <c r="L12035" t="s">
        <v>3156</v>
      </c>
      <c r="M12035" t="s">
        <v>3151</v>
      </c>
      <c r="N12035">
        <v>4.0042149631190718</v>
      </c>
      <c r="O12035" t="s">
        <v>8591</v>
      </c>
    </row>
    <row r="12036" spans="1:15" x14ac:dyDescent="0.35">
      <c r="A12036" t="s">
        <v>1490</v>
      </c>
      <c r="B12036" t="s">
        <v>79</v>
      </c>
      <c r="C12036">
        <v>1393</v>
      </c>
      <c r="D12036">
        <v>3399</v>
      </c>
      <c r="E12036">
        <v>0.59017358046484258</v>
      </c>
      <c r="F12036">
        <v>3.8</v>
      </c>
      <c r="G12036">
        <v>16</v>
      </c>
      <c r="H12036" t="s">
        <v>3162</v>
      </c>
      <c r="I12036" t="s">
        <v>3130</v>
      </c>
      <c r="J12036" t="s">
        <v>3162</v>
      </c>
      <c r="K12036" t="s">
        <v>3134</v>
      </c>
      <c r="L12036" t="s">
        <v>3156</v>
      </c>
      <c r="M12036" t="s">
        <v>3152</v>
      </c>
      <c r="N12036">
        <v>2.7279253409906676</v>
      </c>
      <c r="O12036" t="s">
        <v>11565</v>
      </c>
    </row>
    <row r="12037" spans="1:15" x14ac:dyDescent="0.35">
      <c r="A12037" t="s">
        <v>383</v>
      </c>
      <c r="B12037" t="s">
        <v>363</v>
      </c>
      <c r="C12037">
        <v>1824</v>
      </c>
      <c r="D12037">
        <v>3799</v>
      </c>
      <c r="E12037">
        <v>0.5198736509607792</v>
      </c>
      <c r="F12037">
        <v>3.8</v>
      </c>
      <c r="G12037">
        <v>16</v>
      </c>
      <c r="H12037" t="s">
        <v>3111</v>
      </c>
      <c r="I12037" t="s">
        <v>3130</v>
      </c>
      <c r="J12037" t="s">
        <v>3162</v>
      </c>
      <c r="K12037" t="s">
        <v>3162</v>
      </c>
      <c r="L12037" t="s">
        <v>3156</v>
      </c>
      <c r="M12037" t="s">
        <v>3152</v>
      </c>
      <c r="N12037">
        <v>2.0833333333333335</v>
      </c>
      <c r="O12037" t="s">
        <v>12452</v>
      </c>
    </row>
    <row r="12038" spans="1:15" x14ac:dyDescent="0.35">
      <c r="A12038" t="s">
        <v>121</v>
      </c>
      <c r="B12038" t="s">
        <v>165</v>
      </c>
      <c r="C12038">
        <v>949</v>
      </c>
      <c r="D12038">
        <v>3799</v>
      </c>
      <c r="E12038">
        <v>0.75019742037378256</v>
      </c>
      <c r="F12038">
        <v>3.8</v>
      </c>
      <c r="G12038">
        <v>16</v>
      </c>
      <c r="H12038" t="s">
        <v>3112</v>
      </c>
      <c r="I12038" t="s">
        <v>3130</v>
      </c>
      <c r="J12038" t="s">
        <v>3162</v>
      </c>
      <c r="K12038" t="s">
        <v>3162</v>
      </c>
      <c r="L12038" t="s">
        <v>3156</v>
      </c>
      <c r="M12038" t="s">
        <v>3151</v>
      </c>
      <c r="N12038">
        <v>4.0042149631190718</v>
      </c>
      <c r="O12038" t="s">
        <v>7758</v>
      </c>
    </row>
    <row r="12039" spans="1:15" x14ac:dyDescent="0.35">
      <c r="A12039" t="s">
        <v>3180</v>
      </c>
      <c r="B12039" t="s">
        <v>45</v>
      </c>
      <c r="C12039">
        <v>2219</v>
      </c>
      <c r="D12039">
        <v>3699</v>
      </c>
      <c r="E12039">
        <v>0.40010813733441469</v>
      </c>
      <c r="F12039">
        <v>3.8</v>
      </c>
      <c r="G12039">
        <v>16</v>
      </c>
      <c r="H12039" t="s">
        <v>3111</v>
      </c>
      <c r="I12039" t="s">
        <v>3130</v>
      </c>
      <c r="J12039" t="s">
        <v>3162</v>
      </c>
      <c r="K12039" t="s">
        <v>3162</v>
      </c>
      <c r="L12039" t="s">
        <v>3156</v>
      </c>
      <c r="M12039" t="s">
        <v>3150</v>
      </c>
      <c r="N12039">
        <v>1.7124831004957186</v>
      </c>
      <c r="O12039" t="s">
        <v>14725</v>
      </c>
    </row>
    <row r="12040" spans="1:15" x14ac:dyDescent="0.35">
      <c r="A12040" t="s">
        <v>3243</v>
      </c>
      <c r="B12040" t="s">
        <v>611</v>
      </c>
      <c r="C12040">
        <v>1393</v>
      </c>
      <c r="D12040">
        <v>3399</v>
      </c>
      <c r="E12040">
        <v>0.59017358046484258</v>
      </c>
      <c r="F12040">
        <v>3.8</v>
      </c>
      <c r="G12040">
        <v>16</v>
      </c>
      <c r="H12040" t="s">
        <v>3114</v>
      </c>
      <c r="I12040" t="s">
        <v>3130</v>
      </c>
      <c r="J12040" t="s">
        <v>3162</v>
      </c>
      <c r="K12040" t="s">
        <v>3162</v>
      </c>
      <c r="L12040" t="s">
        <v>3156</v>
      </c>
      <c r="M12040" t="s">
        <v>3152</v>
      </c>
      <c r="N12040">
        <v>2.7279253409906676</v>
      </c>
      <c r="O12040" t="s">
        <v>15152</v>
      </c>
    </row>
    <row r="12041" spans="1:15" x14ac:dyDescent="0.35">
      <c r="A12041" t="s">
        <v>1012</v>
      </c>
      <c r="B12041" t="s">
        <v>122</v>
      </c>
      <c r="C12041">
        <v>1824</v>
      </c>
      <c r="D12041">
        <v>3799</v>
      </c>
      <c r="E12041">
        <v>0.5198736509607792</v>
      </c>
      <c r="F12041">
        <v>3.8</v>
      </c>
      <c r="G12041">
        <v>16</v>
      </c>
      <c r="H12041" t="s">
        <v>3116</v>
      </c>
      <c r="I12041" t="s">
        <v>3130</v>
      </c>
      <c r="J12041" t="s">
        <v>3162</v>
      </c>
      <c r="K12041" t="s">
        <v>3162</v>
      </c>
      <c r="L12041" t="s">
        <v>3156</v>
      </c>
      <c r="M12041" t="s">
        <v>3152</v>
      </c>
      <c r="N12041">
        <v>2.0833333333333335</v>
      </c>
      <c r="O12041" t="s">
        <v>12453</v>
      </c>
    </row>
    <row r="12042" spans="1:15" x14ac:dyDescent="0.35">
      <c r="A12042" t="s">
        <v>3335</v>
      </c>
      <c r="B12042" t="s">
        <v>503</v>
      </c>
      <c r="C12042">
        <v>971</v>
      </c>
      <c r="D12042">
        <v>3599</v>
      </c>
      <c r="E12042">
        <v>0.73020283412058906</v>
      </c>
      <c r="F12042">
        <v>3.8</v>
      </c>
      <c r="G12042">
        <v>16</v>
      </c>
      <c r="H12042" t="s">
        <v>3111</v>
      </c>
      <c r="I12042" t="s">
        <v>3162</v>
      </c>
      <c r="J12042" t="s">
        <v>3162</v>
      </c>
      <c r="K12042" t="s">
        <v>3135</v>
      </c>
      <c r="L12042" t="s">
        <v>3156</v>
      </c>
      <c r="M12042" t="s">
        <v>3151</v>
      </c>
      <c r="N12042">
        <v>3.913491246138002</v>
      </c>
      <c r="O12042" t="s">
        <v>7385</v>
      </c>
    </row>
    <row r="12043" spans="1:15" x14ac:dyDescent="0.35">
      <c r="A12043" t="s">
        <v>3175</v>
      </c>
      <c r="B12043" t="s">
        <v>563</v>
      </c>
      <c r="C12043">
        <v>488</v>
      </c>
      <c r="D12043">
        <v>1299</v>
      </c>
      <c r="E12043">
        <v>0.62432640492686686</v>
      </c>
      <c r="F12043">
        <v>3.8</v>
      </c>
      <c r="G12043">
        <v>16</v>
      </c>
      <c r="H12043" t="s">
        <v>3120</v>
      </c>
      <c r="I12043" t="s">
        <v>3162</v>
      </c>
      <c r="J12043" t="s">
        <v>3142</v>
      </c>
      <c r="K12043" t="s">
        <v>3162</v>
      </c>
      <c r="L12043" t="s">
        <v>3156</v>
      </c>
      <c r="M12043" t="s">
        <v>3149</v>
      </c>
      <c r="N12043">
        <v>7.7868852459016384</v>
      </c>
      <c r="O12043" t="s">
        <v>12708</v>
      </c>
    </row>
    <row r="12044" spans="1:15" x14ac:dyDescent="0.35">
      <c r="A12044" t="s">
        <v>3347</v>
      </c>
      <c r="B12044" t="s">
        <v>59</v>
      </c>
      <c r="C12044">
        <v>974</v>
      </c>
      <c r="D12044">
        <v>3899</v>
      </c>
      <c r="E12044">
        <v>0.75019235701461917</v>
      </c>
      <c r="F12044">
        <v>3.8</v>
      </c>
      <c r="G12044">
        <v>16</v>
      </c>
      <c r="H12044" t="s">
        <v>3131</v>
      </c>
      <c r="I12044" t="s">
        <v>3162</v>
      </c>
      <c r="J12044" t="s">
        <v>3162</v>
      </c>
      <c r="K12044" t="s">
        <v>3162</v>
      </c>
      <c r="L12044" t="s">
        <v>3156</v>
      </c>
      <c r="M12044" t="s">
        <v>3151</v>
      </c>
      <c r="N12044">
        <v>3.9014373716632442</v>
      </c>
      <c r="O12044" t="s">
        <v>7384</v>
      </c>
    </row>
    <row r="12045" spans="1:15" x14ac:dyDescent="0.35">
      <c r="A12045" t="s">
        <v>170</v>
      </c>
      <c r="B12045" t="s">
        <v>669</v>
      </c>
      <c r="C12045">
        <v>674</v>
      </c>
      <c r="D12045">
        <v>2499</v>
      </c>
      <c r="E12045">
        <v>0.73029211684673867</v>
      </c>
      <c r="F12045">
        <v>3.8</v>
      </c>
      <c r="G12045">
        <v>16</v>
      </c>
      <c r="H12045" t="s">
        <v>3162</v>
      </c>
      <c r="I12045" t="s">
        <v>3162</v>
      </c>
      <c r="J12045" t="s">
        <v>3162</v>
      </c>
      <c r="K12045" t="s">
        <v>3162</v>
      </c>
      <c r="L12045" t="s">
        <v>3156</v>
      </c>
      <c r="M12045" t="s">
        <v>3151</v>
      </c>
      <c r="N12045">
        <v>5.637982195845697</v>
      </c>
      <c r="O12045" t="s">
        <v>7642</v>
      </c>
    </row>
    <row r="12046" spans="1:15" x14ac:dyDescent="0.35">
      <c r="A12046" t="s">
        <v>207</v>
      </c>
      <c r="B12046" t="s">
        <v>93</v>
      </c>
      <c r="C12046">
        <v>999</v>
      </c>
      <c r="D12046">
        <v>3999</v>
      </c>
      <c r="E12046">
        <v>0.75018754688672173</v>
      </c>
      <c r="F12046">
        <v>3.8</v>
      </c>
      <c r="G12046">
        <v>16</v>
      </c>
      <c r="H12046" t="s">
        <v>3162</v>
      </c>
      <c r="I12046" t="s">
        <v>3162</v>
      </c>
      <c r="J12046" t="s">
        <v>3162</v>
      </c>
      <c r="K12046" t="s">
        <v>3134</v>
      </c>
      <c r="L12046" t="s">
        <v>3156</v>
      </c>
      <c r="M12046" t="s">
        <v>3151</v>
      </c>
      <c r="N12046">
        <v>3.8038038038038038</v>
      </c>
      <c r="O12046" t="s">
        <v>18296</v>
      </c>
    </row>
    <row r="12047" spans="1:15" x14ac:dyDescent="0.35">
      <c r="A12047" t="s">
        <v>1053</v>
      </c>
      <c r="B12047" t="s">
        <v>1054</v>
      </c>
      <c r="C12047">
        <v>924</v>
      </c>
      <c r="D12047">
        <v>2499</v>
      </c>
      <c r="E12047">
        <v>0.63025210084033612</v>
      </c>
      <c r="F12047">
        <v>3.8</v>
      </c>
      <c r="G12047">
        <v>16</v>
      </c>
      <c r="H12047" t="s">
        <v>3162</v>
      </c>
      <c r="I12047" t="s">
        <v>3162</v>
      </c>
      <c r="J12047" t="s">
        <v>3162</v>
      </c>
      <c r="K12047" t="s">
        <v>3162</v>
      </c>
      <c r="L12047" t="s">
        <v>3156</v>
      </c>
      <c r="M12047" t="s">
        <v>3151</v>
      </c>
      <c r="N12047">
        <v>4.112554112554113</v>
      </c>
      <c r="O12047" t="s">
        <v>7780</v>
      </c>
    </row>
    <row r="12048" spans="1:15" x14ac:dyDescent="0.35">
      <c r="A12048" t="s">
        <v>3297</v>
      </c>
      <c r="B12048" t="s">
        <v>1032</v>
      </c>
      <c r="C12048">
        <v>689</v>
      </c>
      <c r="D12048">
        <v>2999</v>
      </c>
      <c r="E12048">
        <v>0.7702567522507503</v>
      </c>
      <c r="F12048">
        <v>3.8</v>
      </c>
      <c r="G12048">
        <v>16</v>
      </c>
      <c r="H12048" t="s">
        <v>3113</v>
      </c>
      <c r="I12048" t="s">
        <v>3162</v>
      </c>
      <c r="J12048" t="s">
        <v>3142</v>
      </c>
      <c r="K12048" t="s">
        <v>3162</v>
      </c>
      <c r="L12048" t="s">
        <v>3156</v>
      </c>
      <c r="M12048" t="s">
        <v>3151</v>
      </c>
      <c r="N12048">
        <v>5.5152394775036289</v>
      </c>
      <c r="O12048" t="s">
        <v>7651</v>
      </c>
    </row>
    <row r="12049" spans="1:15" x14ac:dyDescent="0.35">
      <c r="A12049" t="s">
        <v>3190</v>
      </c>
      <c r="B12049" t="s">
        <v>20</v>
      </c>
      <c r="C12049">
        <v>1679</v>
      </c>
      <c r="D12049">
        <v>2799</v>
      </c>
      <c r="E12049">
        <v>0.4001429081814934</v>
      </c>
      <c r="F12049">
        <v>3.8</v>
      </c>
      <c r="G12049">
        <v>16</v>
      </c>
      <c r="H12049" t="s">
        <v>3112</v>
      </c>
      <c r="I12049" t="s">
        <v>3162</v>
      </c>
      <c r="J12049" t="s">
        <v>3162</v>
      </c>
      <c r="K12049" t="s">
        <v>3162</v>
      </c>
      <c r="L12049" t="s">
        <v>3156</v>
      </c>
      <c r="M12049" t="s">
        <v>3152</v>
      </c>
      <c r="N12049">
        <v>2.2632519356759975</v>
      </c>
      <c r="O12049" t="s">
        <v>11536</v>
      </c>
    </row>
    <row r="12050" spans="1:15" x14ac:dyDescent="0.35">
      <c r="A12050" t="s">
        <v>532</v>
      </c>
      <c r="B12050" t="s">
        <v>684</v>
      </c>
      <c r="C12050">
        <v>1014</v>
      </c>
      <c r="D12050">
        <v>2899</v>
      </c>
      <c r="E12050">
        <v>0.65022421524663676</v>
      </c>
      <c r="F12050">
        <v>3.8</v>
      </c>
      <c r="G12050">
        <v>16</v>
      </c>
      <c r="H12050" t="s">
        <v>3162</v>
      </c>
      <c r="I12050" t="s">
        <v>3130</v>
      </c>
      <c r="J12050" t="s">
        <v>3162</v>
      </c>
      <c r="K12050" t="s">
        <v>3162</v>
      </c>
      <c r="L12050" t="s">
        <v>3156</v>
      </c>
      <c r="M12050" t="s">
        <v>3152</v>
      </c>
      <c r="N12050">
        <v>3.7475345167652856</v>
      </c>
      <c r="O12050" t="s">
        <v>5618</v>
      </c>
    </row>
    <row r="12051" spans="1:15" x14ac:dyDescent="0.35">
      <c r="A12051" t="s">
        <v>3186</v>
      </c>
      <c r="B12051" t="s">
        <v>61</v>
      </c>
      <c r="C12051">
        <v>1085</v>
      </c>
      <c r="D12051">
        <v>3099</v>
      </c>
      <c r="E12051">
        <v>0.6498870603420458</v>
      </c>
      <c r="F12051">
        <v>3.8</v>
      </c>
      <c r="G12051">
        <v>16</v>
      </c>
      <c r="H12051" t="s">
        <v>3114</v>
      </c>
      <c r="I12051" t="s">
        <v>3162</v>
      </c>
      <c r="J12051" t="s">
        <v>3162</v>
      </c>
      <c r="K12051" t="s">
        <v>3162</v>
      </c>
      <c r="L12051" t="s">
        <v>3156</v>
      </c>
      <c r="M12051" t="s">
        <v>3152</v>
      </c>
      <c r="N12051">
        <v>3.5023041474654377</v>
      </c>
      <c r="O12051" t="s">
        <v>8369</v>
      </c>
    </row>
    <row r="12052" spans="1:15" x14ac:dyDescent="0.35">
      <c r="A12052" t="s">
        <v>383</v>
      </c>
      <c r="B12052" t="s">
        <v>61</v>
      </c>
      <c r="C12052">
        <v>1393</v>
      </c>
      <c r="D12052">
        <v>3399</v>
      </c>
      <c r="E12052">
        <v>0.59017358046484258</v>
      </c>
      <c r="F12052">
        <v>3.8</v>
      </c>
      <c r="G12052">
        <v>16</v>
      </c>
      <c r="H12052" t="s">
        <v>3114</v>
      </c>
      <c r="I12052" t="s">
        <v>3162</v>
      </c>
      <c r="J12052" t="s">
        <v>3162</v>
      </c>
      <c r="K12052" t="s">
        <v>3162</v>
      </c>
      <c r="L12052" t="s">
        <v>3156</v>
      </c>
      <c r="M12052" t="s">
        <v>3152</v>
      </c>
      <c r="N12052">
        <v>2.7279253409906676</v>
      </c>
      <c r="O12052" t="s">
        <v>11903</v>
      </c>
    </row>
    <row r="12053" spans="1:15" x14ac:dyDescent="0.35">
      <c r="A12053" t="s">
        <v>1226</v>
      </c>
      <c r="B12053" t="s">
        <v>45</v>
      </c>
      <c r="C12053">
        <v>3203</v>
      </c>
      <c r="D12053">
        <v>3599</v>
      </c>
      <c r="E12053">
        <v>0.11003056404556821</v>
      </c>
      <c r="F12053">
        <v>3.8</v>
      </c>
      <c r="G12053">
        <v>16</v>
      </c>
      <c r="H12053" t="s">
        <v>3111</v>
      </c>
      <c r="I12053" t="s">
        <v>3130</v>
      </c>
      <c r="J12053" t="s">
        <v>3162</v>
      </c>
      <c r="K12053" t="s">
        <v>3162</v>
      </c>
      <c r="L12053" t="s">
        <v>3156</v>
      </c>
      <c r="M12053" t="s">
        <v>3150</v>
      </c>
      <c r="N12053">
        <v>1.1863877614736185</v>
      </c>
      <c r="O12053" t="s">
        <v>11904</v>
      </c>
    </row>
    <row r="12054" spans="1:15" x14ac:dyDescent="0.35">
      <c r="A12054" t="s">
        <v>167</v>
      </c>
      <c r="B12054" t="s">
        <v>33</v>
      </c>
      <c r="C12054">
        <v>1924</v>
      </c>
      <c r="D12054">
        <v>3499</v>
      </c>
      <c r="E12054">
        <v>0.45012860817376393</v>
      </c>
      <c r="F12054">
        <v>3.8</v>
      </c>
      <c r="G12054">
        <v>16</v>
      </c>
      <c r="H12054" t="s">
        <v>3112</v>
      </c>
      <c r="I12054" t="s">
        <v>3130</v>
      </c>
      <c r="J12054" t="s">
        <v>3162</v>
      </c>
      <c r="K12054" t="s">
        <v>3162</v>
      </c>
      <c r="L12054" t="s">
        <v>3156</v>
      </c>
      <c r="M12054" t="s">
        <v>3152</v>
      </c>
      <c r="N12054">
        <v>1.9750519750519753</v>
      </c>
      <c r="O12054" t="s">
        <v>15132</v>
      </c>
    </row>
    <row r="12055" spans="1:15" x14ac:dyDescent="0.35">
      <c r="A12055" t="s">
        <v>52</v>
      </c>
      <c r="B12055" t="s">
        <v>33</v>
      </c>
      <c r="C12055">
        <v>949</v>
      </c>
      <c r="D12055">
        <v>4299</v>
      </c>
      <c r="E12055">
        <v>0.77925098860200048</v>
      </c>
      <c r="F12055">
        <v>3.8</v>
      </c>
      <c r="G12055">
        <v>16</v>
      </c>
      <c r="H12055" t="s">
        <v>3112</v>
      </c>
      <c r="I12055" t="s">
        <v>3130</v>
      </c>
      <c r="J12055" t="s">
        <v>3162</v>
      </c>
      <c r="K12055" t="s">
        <v>3162</v>
      </c>
      <c r="L12055" t="s">
        <v>3156</v>
      </c>
      <c r="M12055" t="s">
        <v>3151</v>
      </c>
      <c r="N12055">
        <v>4.0042149631190718</v>
      </c>
      <c r="O12055" t="s">
        <v>8592</v>
      </c>
    </row>
    <row r="12056" spans="1:15" x14ac:dyDescent="0.35">
      <c r="A12056" t="s">
        <v>383</v>
      </c>
      <c r="B12056" t="s">
        <v>18</v>
      </c>
      <c r="C12056">
        <v>1875</v>
      </c>
      <c r="D12056">
        <v>2799</v>
      </c>
      <c r="E12056">
        <v>0.33011789924973206</v>
      </c>
      <c r="F12056">
        <v>3.8</v>
      </c>
      <c r="G12056">
        <v>16</v>
      </c>
      <c r="H12056" t="s">
        <v>3162</v>
      </c>
      <c r="I12056" t="s">
        <v>3162</v>
      </c>
      <c r="J12056" t="s">
        <v>3142</v>
      </c>
      <c r="K12056" t="s">
        <v>3162</v>
      </c>
      <c r="L12056" t="s">
        <v>3156</v>
      </c>
      <c r="M12056" t="s">
        <v>3152</v>
      </c>
      <c r="N12056">
        <v>2.0266666666666668</v>
      </c>
      <c r="O12056" t="s">
        <v>19315</v>
      </c>
    </row>
    <row r="12057" spans="1:15" x14ac:dyDescent="0.35">
      <c r="A12057" t="s">
        <v>41</v>
      </c>
      <c r="B12057" t="s">
        <v>38</v>
      </c>
      <c r="C12057">
        <v>2149</v>
      </c>
      <c r="D12057">
        <v>4299</v>
      </c>
      <c r="E12057">
        <v>0.50011630611770175</v>
      </c>
      <c r="F12057">
        <v>3.8</v>
      </c>
      <c r="G12057">
        <v>16</v>
      </c>
      <c r="H12057" t="s">
        <v>3116</v>
      </c>
      <c r="I12057" t="s">
        <v>3162</v>
      </c>
      <c r="J12057" t="s">
        <v>3162</v>
      </c>
      <c r="K12057" t="s">
        <v>3162</v>
      </c>
      <c r="L12057" t="s">
        <v>3156</v>
      </c>
      <c r="M12057" t="s">
        <v>3150</v>
      </c>
      <c r="N12057">
        <v>1.7682643089809211</v>
      </c>
      <c r="O12057" t="s">
        <v>19402</v>
      </c>
    </row>
    <row r="12058" spans="1:15" x14ac:dyDescent="0.35">
      <c r="A12058" t="s">
        <v>11</v>
      </c>
      <c r="B12058" t="s">
        <v>126</v>
      </c>
      <c r="C12058">
        <v>1091</v>
      </c>
      <c r="D12058">
        <v>4199</v>
      </c>
      <c r="E12058">
        <v>0.74017623243629438</v>
      </c>
      <c r="F12058">
        <v>3.8</v>
      </c>
      <c r="G12058">
        <v>16</v>
      </c>
      <c r="H12058" t="s">
        <v>3116</v>
      </c>
      <c r="I12058" t="s">
        <v>3162</v>
      </c>
      <c r="J12058" t="s">
        <v>3144</v>
      </c>
      <c r="K12058" t="s">
        <v>3162</v>
      </c>
      <c r="L12058" t="s">
        <v>3156</v>
      </c>
      <c r="M12058" t="s">
        <v>3152</v>
      </c>
      <c r="N12058">
        <v>3.4830430797433545</v>
      </c>
      <c r="O12058" t="s">
        <v>17857</v>
      </c>
    </row>
    <row r="12059" spans="1:15" x14ac:dyDescent="0.35">
      <c r="A12059" t="s">
        <v>3235</v>
      </c>
      <c r="B12059" t="s">
        <v>20</v>
      </c>
      <c r="C12059">
        <v>799</v>
      </c>
      <c r="D12059">
        <v>1999</v>
      </c>
      <c r="E12059">
        <v>0.60030015007503756</v>
      </c>
      <c r="F12059">
        <v>3.8</v>
      </c>
      <c r="G12059">
        <v>16</v>
      </c>
      <c r="H12059" t="s">
        <v>3112</v>
      </c>
      <c r="I12059" t="s">
        <v>3162</v>
      </c>
      <c r="J12059" t="s">
        <v>3162</v>
      </c>
      <c r="K12059" t="s">
        <v>3162</v>
      </c>
      <c r="L12059" t="s">
        <v>3156</v>
      </c>
      <c r="M12059" t="s">
        <v>3151</v>
      </c>
      <c r="N12059">
        <v>4.7559449311639543</v>
      </c>
      <c r="O12059" t="s">
        <v>7462</v>
      </c>
    </row>
    <row r="12060" spans="1:15" x14ac:dyDescent="0.35">
      <c r="A12060" t="s">
        <v>1053</v>
      </c>
      <c r="B12060" t="s">
        <v>1054</v>
      </c>
      <c r="C12060">
        <v>1374</v>
      </c>
      <c r="D12060">
        <v>2499</v>
      </c>
      <c r="E12060">
        <v>0.45018007202881155</v>
      </c>
      <c r="F12060">
        <v>3.8</v>
      </c>
      <c r="G12060">
        <v>16</v>
      </c>
      <c r="H12060" t="s">
        <v>3162</v>
      </c>
      <c r="I12060" t="s">
        <v>3162</v>
      </c>
      <c r="J12060" t="s">
        <v>3162</v>
      </c>
      <c r="K12060" t="s">
        <v>3162</v>
      </c>
      <c r="L12060" t="s">
        <v>3156</v>
      </c>
      <c r="M12060" t="s">
        <v>3152</v>
      </c>
      <c r="N12060">
        <v>2.7656477438136826</v>
      </c>
      <c r="O12060" t="s">
        <v>7779</v>
      </c>
    </row>
    <row r="12061" spans="1:15" x14ac:dyDescent="0.35">
      <c r="A12061" t="s">
        <v>11</v>
      </c>
      <c r="B12061" t="s">
        <v>45</v>
      </c>
      <c r="C12061">
        <v>464</v>
      </c>
      <c r="D12061">
        <v>1499</v>
      </c>
      <c r="E12061">
        <v>0.69046030687124749</v>
      </c>
      <c r="F12061">
        <v>3.8</v>
      </c>
      <c r="G12061">
        <v>16</v>
      </c>
      <c r="H12061" t="s">
        <v>3111</v>
      </c>
      <c r="I12061" t="s">
        <v>3130</v>
      </c>
      <c r="J12061" t="s">
        <v>3162</v>
      </c>
      <c r="K12061" t="s">
        <v>3162</v>
      </c>
      <c r="L12061" t="s">
        <v>3156</v>
      </c>
      <c r="M12061" t="s">
        <v>3149</v>
      </c>
      <c r="N12061">
        <v>8.1896551724137918</v>
      </c>
      <c r="O12061" t="s">
        <v>17600</v>
      </c>
    </row>
    <row r="12062" spans="1:15" x14ac:dyDescent="0.35">
      <c r="A12062" t="s">
        <v>1045</v>
      </c>
      <c r="B12062" t="s">
        <v>134</v>
      </c>
      <c r="C12062">
        <v>799</v>
      </c>
      <c r="D12062">
        <v>1049</v>
      </c>
      <c r="E12062">
        <v>0.23832221163012393</v>
      </c>
      <c r="F12062">
        <v>3.8</v>
      </c>
      <c r="G12062">
        <v>16</v>
      </c>
      <c r="H12062" t="s">
        <v>3162</v>
      </c>
      <c r="I12062" t="s">
        <v>3162</v>
      </c>
      <c r="J12062" t="s">
        <v>3162</v>
      </c>
      <c r="K12062" t="s">
        <v>3162</v>
      </c>
      <c r="L12062" t="s">
        <v>3156</v>
      </c>
      <c r="M12062" t="s">
        <v>3151</v>
      </c>
      <c r="N12062">
        <v>4.7559449311639543</v>
      </c>
      <c r="O12062" t="s">
        <v>7461</v>
      </c>
    </row>
    <row r="12063" spans="1:15" x14ac:dyDescent="0.35">
      <c r="A12063" t="s">
        <v>1226</v>
      </c>
      <c r="B12063" t="s">
        <v>45</v>
      </c>
      <c r="C12063">
        <v>2966</v>
      </c>
      <c r="D12063">
        <v>4299</v>
      </c>
      <c r="E12063">
        <v>0.31007210979297511</v>
      </c>
      <c r="F12063">
        <v>3.8</v>
      </c>
      <c r="G12063">
        <v>16</v>
      </c>
      <c r="H12063" t="s">
        <v>3111</v>
      </c>
      <c r="I12063" t="s">
        <v>3130</v>
      </c>
      <c r="J12063" t="s">
        <v>3162</v>
      </c>
      <c r="K12063" t="s">
        <v>3162</v>
      </c>
      <c r="L12063" t="s">
        <v>3156</v>
      </c>
      <c r="M12063" t="s">
        <v>3150</v>
      </c>
      <c r="N12063">
        <v>1.2811867835468644</v>
      </c>
      <c r="O12063" t="s">
        <v>11932</v>
      </c>
    </row>
    <row r="12064" spans="1:15" x14ac:dyDescent="0.35">
      <c r="A12064" t="s">
        <v>192</v>
      </c>
      <c r="B12064" t="s">
        <v>10</v>
      </c>
      <c r="C12064">
        <v>493</v>
      </c>
      <c r="D12064">
        <v>1899</v>
      </c>
      <c r="E12064">
        <v>0.74038967877830442</v>
      </c>
      <c r="F12064">
        <v>3.8</v>
      </c>
      <c r="G12064">
        <v>16</v>
      </c>
      <c r="H12064" t="s">
        <v>3111</v>
      </c>
      <c r="I12064" t="s">
        <v>3162</v>
      </c>
      <c r="J12064" t="s">
        <v>3162</v>
      </c>
      <c r="K12064" t="s">
        <v>3162</v>
      </c>
      <c r="L12064" t="s">
        <v>3156</v>
      </c>
      <c r="M12064" t="s">
        <v>3149</v>
      </c>
      <c r="N12064">
        <v>7.7079107505070992</v>
      </c>
      <c r="O12064" t="s">
        <v>12722</v>
      </c>
    </row>
    <row r="12065" spans="1:15" x14ac:dyDescent="0.35">
      <c r="A12065" t="s">
        <v>30</v>
      </c>
      <c r="B12065" t="s">
        <v>10</v>
      </c>
      <c r="C12065">
        <v>1299</v>
      </c>
      <c r="D12065">
        <v>2999</v>
      </c>
      <c r="E12065">
        <v>0.56685561853951316</v>
      </c>
      <c r="F12065">
        <v>3.8</v>
      </c>
      <c r="G12065">
        <v>16</v>
      </c>
      <c r="H12065" t="s">
        <v>3111</v>
      </c>
      <c r="I12065" t="s">
        <v>3162</v>
      </c>
      <c r="J12065" t="s">
        <v>3162</v>
      </c>
      <c r="K12065" t="s">
        <v>3162</v>
      </c>
      <c r="L12065" t="s">
        <v>3156</v>
      </c>
      <c r="M12065" t="s">
        <v>3152</v>
      </c>
      <c r="N12065">
        <v>2.9253271747498073</v>
      </c>
      <c r="O12065" t="s">
        <v>5300</v>
      </c>
    </row>
    <row r="12066" spans="1:15" x14ac:dyDescent="0.35">
      <c r="A12066" t="s">
        <v>153</v>
      </c>
      <c r="B12066" t="s">
        <v>152</v>
      </c>
      <c r="C12066">
        <v>1393</v>
      </c>
      <c r="D12066">
        <v>3399</v>
      </c>
      <c r="E12066">
        <v>0.59017358046484258</v>
      </c>
      <c r="F12066">
        <v>3.8</v>
      </c>
      <c r="G12066">
        <v>16</v>
      </c>
      <c r="H12066" t="s">
        <v>3131</v>
      </c>
      <c r="I12066" t="s">
        <v>3162</v>
      </c>
      <c r="J12066" t="s">
        <v>3162</v>
      </c>
      <c r="K12066" t="s">
        <v>3162</v>
      </c>
      <c r="L12066" t="s">
        <v>3156</v>
      </c>
      <c r="M12066" t="s">
        <v>3152</v>
      </c>
      <c r="N12066">
        <v>2.7279253409906676</v>
      </c>
      <c r="O12066" t="s">
        <v>9955</v>
      </c>
    </row>
    <row r="12067" spans="1:15" x14ac:dyDescent="0.35">
      <c r="A12067" t="s">
        <v>691</v>
      </c>
      <c r="B12067" t="s">
        <v>276</v>
      </c>
      <c r="C12067">
        <v>859</v>
      </c>
      <c r="D12067">
        <v>1999</v>
      </c>
      <c r="E12067">
        <v>0.5702851425712856</v>
      </c>
      <c r="F12067">
        <v>3.8</v>
      </c>
      <c r="G12067">
        <v>16</v>
      </c>
      <c r="H12067" t="s">
        <v>3118</v>
      </c>
      <c r="I12067" t="s">
        <v>3130</v>
      </c>
      <c r="J12067" t="s">
        <v>3162</v>
      </c>
      <c r="K12067" t="s">
        <v>3162</v>
      </c>
      <c r="L12067" t="s">
        <v>3156</v>
      </c>
      <c r="M12067" t="s">
        <v>3151</v>
      </c>
      <c r="N12067">
        <v>4.4237485448195573</v>
      </c>
      <c r="O12067" t="s">
        <v>18479</v>
      </c>
    </row>
    <row r="12068" spans="1:15" x14ac:dyDescent="0.35">
      <c r="A12068" t="s">
        <v>3180</v>
      </c>
      <c r="B12068" t="s">
        <v>59</v>
      </c>
      <c r="C12068">
        <v>1814</v>
      </c>
      <c r="D12068">
        <v>3299</v>
      </c>
      <c r="E12068">
        <v>0.45013640497120339</v>
      </c>
      <c r="F12068">
        <v>3.8</v>
      </c>
      <c r="G12068">
        <v>16</v>
      </c>
      <c r="H12068" t="s">
        <v>3131</v>
      </c>
      <c r="I12068" t="s">
        <v>3162</v>
      </c>
      <c r="J12068" t="s">
        <v>3162</v>
      </c>
      <c r="K12068" t="s">
        <v>3162</v>
      </c>
      <c r="L12068" t="s">
        <v>3156</v>
      </c>
      <c r="M12068" t="s">
        <v>3152</v>
      </c>
      <c r="N12068">
        <v>2.0948180815876514</v>
      </c>
      <c r="O12068" t="s">
        <v>14726</v>
      </c>
    </row>
    <row r="12069" spans="1:15" x14ac:dyDescent="0.35">
      <c r="A12069" t="s">
        <v>9</v>
      </c>
      <c r="B12069" t="s">
        <v>547</v>
      </c>
      <c r="C12069">
        <v>1393</v>
      </c>
      <c r="D12069">
        <v>3399</v>
      </c>
      <c r="E12069">
        <v>0.59017358046484258</v>
      </c>
      <c r="F12069">
        <v>3.8</v>
      </c>
      <c r="G12069">
        <v>16</v>
      </c>
      <c r="H12069" t="s">
        <v>3114</v>
      </c>
      <c r="I12069" t="s">
        <v>3162</v>
      </c>
      <c r="J12069" t="s">
        <v>3162</v>
      </c>
      <c r="K12069" t="s">
        <v>3162</v>
      </c>
      <c r="L12069" t="s">
        <v>3156</v>
      </c>
      <c r="M12069" t="s">
        <v>3152</v>
      </c>
      <c r="N12069">
        <v>2.7279253409906676</v>
      </c>
      <c r="O12069" t="s">
        <v>17026</v>
      </c>
    </row>
    <row r="12070" spans="1:15" x14ac:dyDescent="0.35">
      <c r="A12070" t="s">
        <v>383</v>
      </c>
      <c r="B12070" t="s">
        <v>45</v>
      </c>
      <c r="C12070">
        <v>1924</v>
      </c>
      <c r="D12070">
        <v>3499</v>
      </c>
      <c r="E12070">
        <v>0.45012860817376393</v>
      </c>
      <c r="F12070">
        <v>3.8</v>
      </c>
      <c r="G12070">
        <v>16</v>
      </c>
      <c r="H12070" t="s">
        <v>3111</v>
      </c>
      <c r="I12070" t="s">
        <v>3130</v>
      </c>
      <c r="J12070" t="s">
        <v>3162</v>
      </c>
      <c r="K12070" t="s">
        <v>3162</v>
      </c>
      <c r="L12070" t="s">
        <v>3156</v>
      </c>
      <c r="M12070" t="s">
        <v>3152</v>
      </c>
      <c r="N12070">
        <v>1.9750519750519753</v>
      </c>
      <c r="O12070" t="s">
        <v>15131</v>
      </c>
    </row>
    <row r="12071" spans="1:15" x14ac:dyDescent="0.35">
      <c r="A12071" t="s">
        <v>392</v>
      </c>
      <c r="B12071" t="s">
        <v>12</v>
      </c>
      <c r="C12071">
        <v>1563</v>
      </c>
      <c r="D12071">
        <v>3399</v>
      </c>
      <c r="E12071">
        <v>0.54015887025595766</v>
      </c>
      <c r="F12071">
        <v>3.8</v>
      </c>
      <c r="G12071">
        <v>16</v>
      </c>
      <c r="H12071" t="s">
        <v>3162</v>
      </c>
      <c r="I12071" t="s">
        <v>3162</v>
      </c>
      <c r="J12071" t="s">
        <v>3144</v>
      </c>
      <c r="K12071" t="s">
        <v>3162</v>
      </c>
      <c r="L12071" t="s">
        <v>3156</v>
      </c>
      <c r="M12071" t="s">
        <v>3152</v>
      </c>
      <c r="N12071">
        <v>2.4312220089571333</v>
      </c>
      <c r="O12071" t="s">
        <v>19648</v>
      </c>
    </row>
    <row r="12072" spans="1:15" x14ac:dyDescent="0.35">
      <c r="A12072" t="s">
        <v>3175</v>
      </c>
      <c r="B12072" t="s">
        <v>1620</v>
      </c>
      <c r="C12072">
        <v>489</v>
      </c>
      <c r="D12072">
        <v>1299</v>
      </c>
      <c r="E12072">
        <v>0.62355658198614317</v>
      </c>
      <c r="F12072">
        <v>3.8</v>
      </c>
      <c r="G12072">
        <v>16</v>
      </c>
      <c r="H12072" t="s">
        <v>3131</v>
      </c>
      <c r="I12072" t="s">
        <v>3162</v>
      </c>
      <c r="J12072" t="s">
        <v>3162</v>
      </c>
      <c r="K12072" t="s">
        <v>3162</v>
      </c>
      <c r="L12072" t="s">
        <v>3156</v>
      </c>
      <c r="M12072" t="s">
        <v>3149</v>
      </c>
      <c r="N12072">
        <v>7.7709611451942742</v>
      </c>
      <c r="O12072" t="s">
        <v>11511</v>
      </c>
    </row>
    <row r="12073" spans="1:15" x14ac:dyDescent="0.35">
      <c r="A12073" t="s">
        <v>233</v>
      </c>
      <c r="B12073" t="s">
        <v>107</v>
      </c>
      <c r="C12073">
        <v>1299</v>
      </c>
      <c r="D12073">
        <v>2999</v>
      </c>
      <c r="E12073">
        <v>0.56685561853951316</v>
      </c>
      <c r="F12073">
        <v>3.8</v>
      </c>
      <c r="G12073">
        <v>16</v>
      </c>
      <c r="H12073" t="s">
        <v>3118</v>
      </c>
      <c r="I12073" t="s">
        <v>3130</v>
      </c>
      <c r="J12073" t="s">
        <v>3162</v>
      </c>
      <c r="K12073" t="s">
        <v>3162</v>
      </c>
      <c r="L12073" t="s">
        <v>3156</v>
      </c>
      <c r="M12073" t="s">
        <v>3152</v>
      </c>
      <c r="N12073">
        <v>2.9253271747498073</v>
      </c>
      <c r="O12073" t="s">
        <v>5299</v>
      </c>
    </row>
    <row r="12074" spans="1:15" x14ac:dyDescent="0.35">
      <c r="A12074" t="s">
        <v>1012</v>
      </c>
      <c r="B12074" t="s">
        <v>45</v>
      </c>
      <c r="C12074">
        <v>1559</v>
      </c>
      <c r="D12074">
        <v>2599</v>
      </c>
      <c r="E12074">
        <v>0.40015390534821083</v>
      </c>
      <c r="F12074">
        <v>3.8</v>
      </c>
      <c r="G12074">
        <v>16</v>
      </c>
      <c r="H12074" t="s">
        <v>3111</v>
      </c>
      <c r="I12074" t="s">
        <v>3130</v>
      </c>
      <c r="J12074" t="s">
        <v>3162</v>
      </c>
      <c r="K12074" t="s">
        <v>3162</v>
      </c>
      <c r="L12074" t="s">
        <v>3156</v>
      </c>
      <c r="M12074" t="s">
        <v>3152</v>
      </c>
      <c r="N12074">
        <v>2.4374599101988452</v>
      </c>
      <c r="O12074" t="s">
        <v>12398</v>
      </c>
    </row>
    <row r="12075" spans="1:15" x14ac:dyDescent="0.35">
      <c r="A12075" t="s">
        <v>920</v>
      </c>
      <c r="B12075" t="s">
        <v>1952</v>
      </c>
      <c r="C12075">
        <v>2799</v>
      </c>
      <c r="D12075">
        <v>3999</v>
      </c>
      <c r="E12075">
        <v>0.30007501875468867</v>
      </c>
      <c r="F12075">
        <v>3.8</v>
      </c>
      <c r="G12075">
        <v>16</v>
      </c>
      <c r="H12075" t="s">
        <v>3111</v>
      </c>
      <c r="I12075" t="s">
        <v>3162</v>
      </c>
      <c r="J12075" t="s">
        <v>3142</v>
      </c>
      <c r="K12075" t="s">
        <v>3162</v>
      </c>
      <c r="L12075" t="s">
        <v>3156</v>
      </c>
      <c r="M12075" t="s">
        <v>3150</v>
      </c>
      <c r="N12075">
        <v>1.3576277241872097</v>
      </c>
      <c r="O12075" t="s">
        <v>15404</v>
      </c>
    </row>
    <row r="12076" spans="1:15" x14ac:dyDescent="0.35">
      <c r="A12076" t="s">
        <v>58</v>
      </c>
      <c r="B12076" t="s">
        <v>134</v>
      </c>
      <c r="C12076">
        <v>1599</v>
      </c>
      <c r="D12076">
        <v>3199</v>
      </c>
      <c r="E12076">
        <v>0.50015629884338852</v>
      </c>
      <c r="F12076">
        <v>3.8</v>
      </c>
      <c r="G12076">
        <v>16</v>
      </c>
      <c r="H12076" t="s">
        <v>3162</v>
      </c>
      <c r="I12076" t="s">
        <v>3162</v>
      </c>
      <c r="J12076" t="s">
        <v>3162</v>
      </c>
      <c r="K12076" t="s">
        <v>3162</v>
      </c>
      <c r="L12076" t="s">
        <v>3156</v>
      </c>
      <c r="M12076" t="s">
        <v>3152</v>
      </c>
      <c r="N12076">
        <v>2.3764853033145714</v>
      </c>
      <c r="O12076" t="s">
        <v>12384</v>
      </c>
    </row>
    <row r="12077" spans="1:15" x14ac:dyDescent="0.35">
      <c r="A12077" t="s">
        <v>3233</v>
      </c>
      <c r="B12077" t="s">
        <v>23</v>
      </c>
      <c r="C12077">
        <v>2589</v>
      </c>
      <c r="D12077">
        <v>3699</v>
      </c>
      <c r="E12077">
        <v>0.30008110300081103</v>
      </c>
      <c r="F12077">
        <v>3.8</v>
      </c>
      <c r="G12077">
        <v>16</v>
      </c>
      <c r="H12077" t="s">
        <v>3131</v>
      </c>
      <c r="I12077" t="s">
        <v>3130</v>
      </c>
      <c r="J12077" t="s">
        <v>3162</v>
      </c>
      <c r="K12077" t="s">
        <v>3162</v>
      </c>
      <c r="L12077" t="s">
        <v>3156</v>
      </c>
      <c r="M12077" t="s">
        <v>3150</v>
      </c>
      <c r="N12077">
        <v>1.4677481653147935</v>
      </c>
      <c r="O12077" t="s">
        <v>15280</v>
      </c>
    </row>
    <row r="12078" spans="1:15" x14ac:dyDescent="0.35">
      <c r="A12078" t="s">
        <v>3233</v>
      </c>
      <c r="B12078" t="s">
        <v>1781</v>
      </c>
      <c r="C12078">
        <v>3079</v>
      </c>
      <c r="D12078">
        <v>4399</v>
      </c>
      <c r="E12078">
        <v>0.30006819731757217</v>
      </c>
      <c r="F12078">
        <v>3.8</v>
      </c>
      <c r="G12078">
        <v>16</v>
      </c>
      <c r="H12078" t="s">
        <v>3162</v>
      </c>
      <c r="I12078" t="s">
        <v>3130</v>
      </c>
      <c r="J12078" t="s">
        <v>3162</v>
      </c>
      <c r="K12078" t="s">
        <v>3135</v>
      </c>
      <c r="L12078" t="s">
        <v>3156</v>
      </c>
      <c r="M12078" t="s">
        <v>3150</v>
      </c>
      <c r="N12078">
        <v>1.2341669373173108</v>
      </c>
      <c r="O12078" t="s">
        <v>15281</v>
      </c>
    </row>
    <row r="12079" spans="1:15" x14ac:dyDescent="0.35">
      <c r="A12079" t="s">
        <v>502</v>
      </c>
      <c r="B12079" t="s">
        <v>33</v>
      </c>
      <c r="C12079">
        <v>1199</v>
      </c>
      <c r="D12079">
        <v>1499</v>
      </c>
      <c r="E12079">
        <v>0.20013342228152101</v>
      </c>
      <c r="F12079">
        <v>3.8</v>
      </c>
      <c r="G12079">
        <v>16</v>
      </c>
      <c r="H12079" t="s">
        <v>3112</v>
      </c>
      <c r="I12079" t="s">
        <v>3130</v>
      </c>
      <c r="J12079" t="s">
        <v>3162</v>
      </c>
      <c r="K12079" t="s">
        <v>3162</v>
      </c>
      <c r="L12079" t="s">
        <v>3156</v>
      </c>
      <c r="M12079" t="s">
        <v>3152</v>
      </c>
      <c r="N12079">
        <v>3.1693077564637195</v>
      </c>
      <c r="O12079" t="s">
        <v>6360</v>
      </c>
    </row>
    <row r="12080" spans="1:15" x14ac:dyDescent="0.35">
      <c r="A12080" t="s">
        <v>383</v>
      </c>
      <c r="B12080" t="s">
        <v>48</v>
      </c>
      <c r="C12080">
        <v>1393</v>
      </c>
      <c r="D12080">
        <v>3399</v>
      </c>
      <c r="E12080">
        <v>0.59017358046484258</v>
      </c>
      <c r="F12080">
        <v>3.8</v>
      </c>
      <c r="G12080">
        <v>16</v>
      </c>
      <c r="H12080" t="s">
        <v>3114</v>
      </c>
      <c r="I12080" t="s">
        <v>3162</v>
      </c>
      <c r="J12080" t="s">
        <v>3162</v>
      </c>
      <c r="K12080" t="s">
        <v>3162</v>
      </c>
      <c r="L12080" t="s">
        <v>3156</v>
      </c>
      <c r="M12080" t="s">
        <v>3152</v>
      </c>
      <c r="N12080">
        <v>2.7279253409906676</v>
      </c>
      <c r="O12080" t="s">
        <v>16937</v>
      </c>
    </row>
    <row r="12081" spans="1:15" x14ac:dyDescent="0.35">
      <c r="A12081" t="s">
        <v>383</v>
      </c>
      <c r="B12081" t="s">
        <v>246</v>
      </c>
      <c r="C12081">
        <v>1393</v>
      </c>
      <c r="D12081">
        <v>3399</v>
      </c>
      <c r="E12081">
        <v>0.59017358046484258</v>
      </c>
      <c r="F12081">
        <v>3.8</v>
      </c>
      <c r="G12081">
        <v>16</v>
      </c>
      <c r="H12081" t="s">
        <v>3115</v>
      </c>
      <c r="I12081" t="s">
        <v>3130</v>
      </c>
      <c r="J12081" t="s">
        <v>3162</v>
      </c>
      <c r="K12081" t="s">
        <v>3162</v>
      </c>
      <c r="L12081" t="s">
        <v>3156</v>
      </c>
      <c r="M12081" t="s">
        <v>3152</v>
      </c>
      <c r="N12081">
        <v>2.7279253409906676</v>
      </c>
      <c r="O12081" t="s">
        <v>15242</v>
      </c>
    </row>
    <row r="12082" spans="1:15" x14ac:dyDescent="0.35">
      <c r="A12082" t="s">
        <v>3179</v>
      </c>
      <c r="B12082" t="s">
        <v>1459</v>
      </c>
      <c r="C12082">
        <v>2119</v>
      </c>
      <c r="D12082">
        <v>5298</v>
      </c>
      <c r="E12082">
        <v>0.60003775009437521</v>
      </c>
      <c r="F12082">
        <v>3.8</v>
      </c>
      <c r="G12082">
        <v>16</v>
      </c>
      <c r="H12082" t="s">
        <v>3114</v>
      </c>
      <c r="I12082" t="s">
        <v>3130</v>
      </c>
      <c r="J12082" t="s">
        <v>3162</v>
      </c>
      <c r="K12082" t="s">
        <v>3162</v>
      </c>
      <c r="L12082" t="s">
        <v>3156</v>
      </c>
      <c r="M12082" t="s">
        <v>3150</v>
      </c>
      <c r="N12082">
        <v>1.7932987258140631</v>
      </c>
      <c r="O12082" t="s">
        <v>12166</v>
      </c>
    </row>
    <row r="12083" spans="1:15" x14ac:dyDescent="0.35">
      <c r="A12083" t="s">
        <v>3316</v>
      </c>
      <c r="B12083" t="s">
        <v>45</v>
      </c>
      <c r="C12083">
        <v>1049</v>
      </c>
      <c r="D12083">
        <v>3199</v>
      </c>
      <c r="E12083">
        <v>0.67208502657080338</v>
      </c>
      <c r="F12083">
        <v>3.8</v>
      </c>
      <c r="G12083">
        <v>16</v>
      </c>
      <c r="H12083" t="s">
        <v>3111</v>
      </c>
      <c r="I12083" t="s">
        <v>3130</v>
      </c>
      <c r="J12083" t="s">
        <v>3162</v>
      </c>
      <c r="K12083" t="s">
        <v>3162</v>
      </c>
      <c r="L12083" t="s">
        <v>3156</v>
      </c>
      <c r="M12083" t="s">
        <v>3152</v>
      </c>
      <c r="N12083">
        <v>3.6224976167778835</v>
      </c>
      <c r="O12083" t="s">
        <v>6333</v>
      </c>
    </row>
    <row r="12084" spans="1:15" x14ac:dyDescent="0.35">
      <c r="A12084" t="s">
        <v>1004</v>
      </c>
      <c r="B12084" t="s">
        <v>45</v>
      </c>
      <c r="C12084">
        <v>1393</v>
      </c>
      <c r="D12084">
        <v>3399</v>
      </c>
      <c r="E12084">
        <v>0.59017358046484258</v>
      </c>
      <c r="F12084">
        <v>3.8</v>
      </c>
      <c r="G12084">
        <v>16</v>
      </c>
      <c r="H12084" t="s">
        <v>3111</v>
      </c>
      <c r="I12084" t="s">
        <v>3130</v>
      </c>
      <c r="J12084" t="s">
        <v>3162</v>
      </c>
      <c r="K12084" t="s">
        <v>3162</v>
      </c>
      <c r="L12084" t="s">
        <v>3156</v>
      </c>
      <c r="M12084" t="s">
        <v>3152</v>
      </c>
      <c r="N12084">
        <v>2.7279253409906676</v>
      </c>
      <c r="O12084" t="s">
        <v>15030</v>
      </c>
    </row>
    <row r="12085" spans="1:15" x14ac:dyDescent="0.35">
      <c r="A12085" t="s">
        <v>3182</v>
      </c>
      <c r="B12085" t="s">
        <v>122</v>
      </c>
      <c r="C12085">
        <v>1249</v>
      </c>
      <c r="D12085">
        <v>2749</v>
      </c>
      <c r="E12085">
        <v>0.54565296471444158</v>
      </c>
      <c r="F12085">
        <v>3.8</v>
      </c>
      <c r="G12085">
        <v>16</v>
      </c>
      <c r="H12085" t="s">
        <v>3116</v>
      </c>
      <c r="I12085" t="s">
        <v>3130</v>
      </c>
      <c r="J12085" t="s">
        <v>3162</v>
      </c>
      <c r="K12085" t="s">
        <v>3162</v>
      </c>
      <c r="L12085" t="s">
        <v>3156</v>
      </c>
      <c r="M12085" t="s">
        <v>3152</v>
      </c>
      <c r="N12085">
        <v>3.042433947157726</v>
      </c>
      <c r="O12085" t="s">
        <v>7546</v>
      </c>
    </row>
    <row r="12086" spans="1:15" x14ac:dyDescent="0.35">
      <c r="A12086" t="s">
        <v>62</v>
      </c>
      <c r="B12086" t="s">
        <v>137</v>
      </c>
      <c r="C12086">
        <v>1343</v>
      </c>
      <c r="D12086">
        <v>3199</v>
      </c>
      <c r="E12086">
        <v>0.58018130665833068</v>
      </c>
      <c r="F12086">
        <v>3.8</v>
      </c>
      <c r="G12086">
        <v>16</v>
      </c>
      <c r="H12086" t="s">
        <v>3162</v>
      </c>
      <c r="I12086" t="s">
        <v>3130</v>
      </c>
      <c r="J12086" t="s">
        <v>3162</v>
      </c>
      <c r="K12086" t="s">
        <v>3162</v>
      </c>
      <c r="L12086" t="s">
        <v>3156</v>
      </c>
      <c r="M12086" t="s">
        <v>3152</v>
      </c>
      <c r="N12086">
        <v>2.8294862248696946</v>
      </c>
      <c r="O12086" t="s">
        <v>16984</v>
      </c>
    </row>
    <row r="12087" spans="1:15" x14ac:dyDescent="0.35">
      <c r="A12087" t="s">
        <v>3231</v>
      </c>
      <c r="B12087" t="s">
        <v>38</v>
      </c>
      <c r="C12087">
        <v>1719</v>
      </c>
      <c r="D12087">
        <v>4299</v>
      </c>
      <c r="E12087">
        <v>0.60013956734124219</v>
      </c>
      <c r="F12087">
        <v>3.8</v>
      </c>
      <c r="G12087">
        <v>16</v>
      </c>
      <c r="H12087" t="s">
        <v>3116</v>
      </c>
      <c r="I12087" t="s">
        <v>3162</v>
      </c>
      <c r="J12087" t="s">
        <v>3162</v>
      </c>
      <c r="K12087" t="s">
        <v>3162</v>
      </c>
      <c r="L12087" t="s">
        <v>3156</v>
      </c>
      <c r="M12087" t="s">
        <v>3152</v>
      </c>
      <c r="N12087">
        <v>2.2105875509016872</v>
      </c>
      <c r="O12087" t="s">
        <v>12313</v>
      </c>
    </row>
    <row r="12088" spans="1:15" x14ac:dyDescent="0.35">
      <c r="A12088" t="s">
        <v>671</v>
      </c>
      <c r="B12088" t="s">
        <v>26</v>
      </c>
      <c r="C12088">
        <v>1449</v>
      </c>
      <c r="D12088">
        <v>2899</v>
      </c>
      <c r="E12088">
        <v>0.50017247326664371</v>
      </c>
      <c r="F12088">
        <v>3.8</v>
      </c>
      <c r="G12088">
        <v>16</v>
      </c>
      <c r="H12088" t="s">
        <v>3111</v>
      </c>
      <c r="I12088" t="s">
        <v>3162</v>
      </c>
      <c r="J12088" t="s">
        <v>3142</v>
      </c>
      <c r="K12088" t="s">
        <v>3162</v>
      </c>
      <c r="L12088" t="s">
        <v>3156</v>
      </c>
      <c r="M12088" t="s">
        <v>3152</v>
      </c>
      <c r="N12088">
        <v>2.6224982746721879</v>
      </c>
      <c r="O12088" t="s">
        <v>12573</v>
      </c>
    </row>
    <row r="12089" spans="1:15" x14ac:dyDescent="0.35">
      <c r="A12089" t="s">
        <v>3186</v>
      </c>
      <c r="B12089" t="s">
        <v>486</v>
      </c>
      <c r="C12089">
        <v>1190</v>
      </c>
      <c r="D12089">
        <v>3399</v>
      </c>
      <c r="E12089">
        <v>0.64989702853780529</v>
      </c>
      <c r="F12089">
        <v>3.8</v>
      </c>
      <c r="G12089">
        <v>16</v>
      </c>
      <c r="H12089" t="s">
        <v>3162</v>
      </c>
      <c r="I12089" t="s">
        <v>3162</v>
      </c>
      <c r="J12089" t="s">
        <v>3138</v>
      </c>
      <c r="K12089" t="s">
        <v>3136</v>
      </c>
      <c r="L12089" t="s">
        <v>3156</v>
      </c>
      <c r="M12089" t="s">
        <v>3152</v>
      </c>
      <c r="N12089">
        <v>3.1932773109243695</v>
      </c>
      <c r="O12089" t="s">
        <v>8448</v>
      </c>
    </row>
    <row r="12090" spans="1:15" x14ac:dyDescent="0.35">
      <c r="A12090" t="s">
        <v>3186</v>
      </c>
      <c r="B12090" t="s">
        <v>105</v>
      </c>
      <c r="C12090">
        <v>1120</v>
      </c>
      <c r="D12090">
        <v>3199</v>
      </c>
      <c r="E12090">
        <v>0.64989059080962797</v>
      </c>
      <c r="F12090">
        <v>3.8</v>
      </c>
      <c r="G12090">
        <v>16</v>
      </c>
      <c r="H12090" t="s">
        <v>3162</v>
      </c>
      <c r="I12090" t="s">
        <v>3162</v>
      </c>
      <c r="J12090" t="s">
        <v>3162</v>
      </c>
      <c r="K12090" t="s">
        <v>3136</v>
      </c>
      <c r="L12090" t="s">
        <v>3156</v>
      </c>
      <c r="M12090" t="s">
        <v>3152</v>
      </c>
      <c r="N12090">
        <v>3.3928571428571428</v>
      </c>
      <c r="O12090" t="s">
        <v>8370</v>
      </c>
    </row>
    <row r="12091" spans="1:15" x14ac:dyDescent="0.35">
      <c r="A12091" t="s">
        <v>113</v>
      </c>
      <c r="B12091" t="s">
        <v>137</v>
      </c>
      <c r="C12091">
        <v>2159</v>
      </c>
      <c r="D12091">
        <v>3999</v>
      </c>
      <c r="E12091">
        <v>0.46011502875718929</v>
      </c>
      <c r="F12091">
        <v>3.8</v>
      </c>
      <c r="G12091">
        <v>16</v>
      </c>
      <c r="H12091" t="s">
        <v>3162</v>
      </c>
      <c r="I12091" t="s">
        <v>3130</v>
      </c>
      <c r="J12091" t="s">
        <v>3162</v>
      </c>
      <c r="K12091" t="s">
        <v>3162</v>
      </c>
      <c r="L12091" t="s">
        <v>3156</v>
      </c>
      <c r="M12091" t="s">
        <v>3150</v>
      </c>
      <c r="N12091">
        <v>1.760074108383511</v>
      </c>
      <c r="O12091" t="s">
        <v>12862</v>
      </c>
    </row>
    <row r="12092" spans="1:15" x14ac:dyDescent="0.35">
      <c r="A12092" t="s">
        <v>3170</v>
      </c>
      <c r="B12092" t="s">
        <v>1084</v>
      </c>
      <c r="C12092">
        <v>679</v>
      </c>
      <c r="D12092">
        <v>1999</v>
      </c>
      <c r="E12092">
        <v>0.66033016508254128</v>
      </c>
      <c r="F12092">
        <v>3.8</v>
      </c>
      <c r="G12092">
        <v>16</v>
      </c>
      <c r="H12092" t="s">
        <v>3118</v>
      </c>
      <c r="I12092" t="s">
        <v>3162</v>
      </c>
      <c r="J12092" t="s">
        <v>3162</v>
      </c>
      <c r="K12092" t="s">
        <v>3162</v>
      </c>
      <c r="L12092" t="s">
        <v>3156</v>
      </c>
      <c r="M12092" t="s">
        <v>3151</v>
      </c>
      <c r="N12092">
        <v>5.5964653902798229</v>
      </c>
      <c r="O12092" t="s">
        <v>7702</v>
      </c>
    </row>
    <row r="12093" spans="1:15" x14ac:dyDescent="0.35">
      <c r="A12093" t="s">
        <v>3187</v>
      </c>
      <c r="B12093" t="s">
        <v>45</v>
      </c>
      <c r="C12093">
        <v>1189</v>
      </c>
      <c r="D12093">
        <v>3399</v>
      </c>
      <c r="E12093">
        <v>0.65019123271550461</v>
      </c>
      <c r="F12093">
        <v>3.8</v>
      </c>
      <c r="G12093">
        <v>16</v>
      </c>
      <c r="H12093" t="s">
        <v>3111</v>
      </c>
      <c r="I12093" t="s">
        <v>3130</v>
      </c>
      <c r="J12093" t="s">
        <v>3162</v>
      </c>
      <c r="K12093" t="s">
        <v>3162</v>
      </c>
      <c r="L12093" t="s">
        <v>3156</v>
      </c>
      <c r="M12093" t="s">
        <v>3152</v>
      </c>
      <c r="N12093">
        <v>3.1959629941126995</v>
      </c>
      <c r="O12093" t="s">
        <v>8447</v>
      </c>
    </row>
    <row r="12094" spans="1:15" x14ac:dyDescent="0.35">
      <c r="A12094" t="s">
        <v>3233</v>
      </c>
      <c r="B12094" t="s">
        <v>23</v>
      </c>
      <c r="C12094">
        <v>2309</v>
      </c>
      <c r="D12094">
        <v>3299</v>
      </c>
      <c r="E12094">
        <v>0.30009093664746894</v>
      </c>
      <c r="F12094">
        <v>3.8</v>
      </c>
      <c r="G12094">
        <v>16</v>
      </c>
      <c r="H12094" t="s">
        <v>3131</v>
      </c>
      <c r="I12094" t="s">
        <v>3130</v>
      </c>
      <c r="J12094" t="s">
        <v>3162</v>
      </c>
      <c r="K12094" t="s">
        <v>3162</v>
      </c>
      <c r="L12094" t="s">
        <v>3156</v>
      </c>
      <c r="M12094" t="s">
        <v>3150</v>
      </c>
      <c r="N12094">
        <v>1.645734084019056</v>
      </c>
      <c r="O12094" t="s">
        <v>15279</v>
      </c>
    </row>
    <row r="12095" spans="1:15" x14ac:dyDescent="0.35">
      <c r="A12095" t="s">
        <v>716</v>
      </c>
      <c r="B12095" t="s">
        <v>10</v>
      </c>
      <c r="C12095">
        <v>1599</v>
      </c>
      <c r="D12095">
        <v>3199</v>
      </c>
      <c r="E12095">
        <v>0.50015629884338852</v>
      </c>
      <c r="F12095">
        <v>3.8</v>
      </c>
      <c r="G12095">
        <v>16</v>
      </c>
      <c r="H12095" t="s">
        <v>3111</v>
      </c>
      <c r="I12095" t="s">
        <v>3162</v>
      </c>
      <c r="J12095" t="s">
        <v>3162</v>
      </c>
      <c r="K12095" t="s">
        <v>3162</v>
      </c>
      <c r="L12095" t="s">
        <v>3156</v>
      </c>
      <c r="M12095" t="s">
        <v>3152</v>
      </c>
      <c r="N12095">
        <v>2.3764853033145714</v>
      </c>
      <c r="O12095" t="s">
        <v>12385</v>
      </c>
    </row>
    <row r="12096" spans="1:15" x14ac:dyDescent="0.35">
      <c r="A12096" t="s">
        <v>3275</v>
      </c>
      <c r="B12096" t="s">
        <v>1110</v>
      </c>
      <c r="C12096">
        <v>1199</v>
      </c>
      <c r="D12096">
        <v>2999</v>
      </c>
      <c r="E12096">
        <v>0.60020006668889625</v>
      </c>
      <c r="F12096">
        <v>3.8</v>
      </c>
      <c r="G12096">
        <v>16</v>
      </c>
      <c r="H12096" t="s">
        <v>3162</v>
      </c>
      <c r="I12096" t="s">
        <v>3162</v>
      </c>
      <c r="J12096" t="s">
        <v>3142</v>
      </c>
      <c r="K12096" t="s">
        <v>3162</v>
      </c>
      <c r="L12096" t="s">
        <v>3156</v>
      </c>
      <c r="M12096" t="s">
        <v>3152</v>
      </c>
      <c r="N12096">
        <v>3.1693077564637195</v>
      </c>
      <c r="O12096" t="s">
        <v>7830</v>
      </c>
    </row>
    <row r="12097" spans="1:15" x14ac:dyDescent="0.35">
      <c r="A12097" t="s">
        <v>3233</v>
      </c>
      <c r="B12097" t="s">
        <v>23</v>
      </c>
      <c r="C12097">
        <v>2519</v>
      </c>
      <c r="D12097">
        <v>3599</v>
      </c>
      <c r="E12097">
        <v>0.30008335648791329</v>
      </c>
      <c r="F12097">
        <v>3.8</v>
      </c>
      <c r="G12097">
        <v>16</v>
      </c>
      <c r="H12097" t="s">
        <v>3131</v>
      </c>
      <c r="I12097" t="s">
        <v>3130</v>
      </c>
      <c r="J12097" t="s">
        <v>3162</v>
      </c>
      <c r="K12097" t="s">
        <v>3162</v>
      </c>
      <c r="L12097" t="s">
        <v>3156</v>
      </c>
      <c r="M12097" t="s">
        <v>3150</v>
      </c>
      <c r="N12097">
        <v>1.5085351329892813</v>
      </c>
      <c r="O12097" t="s">
        <v>15277</v>
      </c>
    </row>
    <row r="12098" spans="1:15" x14ac:dyDescent="0.35">
      <c r="A12098" t="s">
        <v>30</v>
      </c>
      <c r="B12098" t="s">
        <v>122</v>
      </c>
      <c r="C12098">
        <v>1399</v>
      </c>
      <c r="D12098">
        <v>2799</v>
      </c>
      <c r="E12098">
        <v>0.50017863522686679</v>
      </c>
      <c r="F12098">
        <v>3.8</v>
      </c>
      <c r="G12098">
        <v>16</v>
      </c>
      <c r="H12098" t="s">
        <v>3116</v>
      </c>
      <c r="I12098" t="s">
        <v>3130</v>
      </c>
      <c r="J12098" t="s">
        <v>3162</v>
      </c>
      <c r="K12098" t="s">
        <v>3162</v>
      </c>
      <c r="L12098" t="s">
        <v>3156</v>
      </c>
      <c r="M12098" t="s">
        <v>3152</v>
      </c>
      <c r="N12098">
        <v>2.7162258756254469</v>
      </c>
      <c r="O12098" t="s">
        <v>9269</v>
      </c>
    </row>
    <row r="12099" spans="1:15" x14ac:dyDescent="0.35">
      <c r="A12099" t="s">
        <v>9</v>
      </c>
      <c r="B12099" t="s">
        <v>2261</v>
      </c>
      <c r="C12099">
        <v>1655</v>
      </c>
      <c r="D12099">
        <v>2299</v>
      </c>
      <c r="E12099">
        <v>0.28012179208351456</v>
      </c>
      <c r="F12099">
        <v>3.8</v>
      </c>
      <c r="G12099">
        <v>16</v>
      </c>
      <c r="H12099" t="s">
        <v>3114</v>
      </c>
      <c r="I12099" t="s">
        <v>3162</v>
      </c>
      <c r="J12099" t="s">
        <v>3162</v>
      </c>
      <c r="K12099" t="s">
        <v>3162</v>
      </c>
      <c r="L12099" t="s">
        <v>3156</v>
      </c>
      <c r="M12099" t="s">
        <v>3152</v>
      </c>
      <c r="N12099">
        <v>2.2960725075528701</v>
      </c>
      <c r="O12099" t="s">
        <v>19617</v>
      </c>
    </row>
    <row r="12100" spans="1:15" x14ac:dyDescent="0.35">
      <c r="A12100" t="s">
        <v>502</v>
      </c>
      <c r="B12100" t="s">
        <v>45</v>
      </c>
      <c r="C12100">
        <v>1039</v>
      </c>
      <c r="D12100">
        <v>1299</v>
      </c>
      <c r="E12100">
        <v>0.20015396458814472</v>
      </c>
      <c r="F12100">
        <v>3.8</v>
      </c>
      <c r="G12100">
        <v>16</v>
      </c>
      <c r="H12100" t="s">
        <v>3111</v>
      </c>
      <c r="I12100" t="s">
        <v>3130</v>
      </c>
      <c r="J12100" t="s">
        <v>3162</v>
      </c>
      <c r="K12100" t="s">
        <v>3162</v>
      </c>
      <c r="L12100" t="s">
        <v>3156</v>
      </c>
      <c r="M12100" t="s">
        <v>3152</v>
      </c>
      <c r="N12100">
        <v>3.657362848893166</v>
      </c>
      <c r="O12100" t="s">
        <v>5259</v>
      </c>
    </row>
    <row r="12101" spans="1:15" x14ac:dyDescent="0.35">
      <c r="A12101" t="s">
        <v>19</v>
      </c>
      <c r="B12101" t="s">
        <v>150</v>
      </c>
      <c r="C12101">
        <v>1034</v>
      </c>
      <c r="D12101">
        <v>2299</v>
      </c>
      <c r="E12101">
        <v>0.55023923444976075</v>
      </c>
      <c r="F12101">
        <v>3.8</v>
      </c>
      <c r="G12101">
        <v>16</v>
      </c>
      <c r="H12101" t="s">
        <v>3116</v>
      </c>
      <c r="I12101" t="s">
        <v>3162</v>
      </c>
      <c r="J12101" t="s">
        <v>3142</v>
      </c>
      <c r="K12101" t="s">
        <v>3162</v>
      </c>
      <c r="L12101" t="s">
        <v>3156</v>
      </c>
      <c r="M12101" t="s">
        <v>3152</v>
      </c>
      <c r="N12101">
        <v>3.6750483558994196</v>
      </c>
      <c r="O12101" t="s">
        <v>18241</v>
      </c>
    </row>
    <row r="12102" spans="1:15" x14ac:dyDescent="0.35">
      <c r="A12102" t="s">
        <v>1226</v>
      </c>
      <c r="B12102" t="s">
        <v>38</v>
      </c>
      <c r="C12102">
        <v>2759</v>
      </c>
      <c r="D12102">
        <v>3999</v>
      </c>
      <c r="E12102">
        <v>0.31007751937984496</v>
      </c>
      <c r="F12102">
        <v>3.8</v>
      </c>
      <c r="G12102">
        <v>16</v>
      </c>
      <c r="H12102" t="s">
        <v>3116</v>
      </c>
      <c r="I12102" t="s">
        <v>3162</v>
      </c>
      <c r="J12102" t="s">
        <v>3162</v>
      </c>
      <c r="K12102" t="s">
        <v>3162</v>
      </c>
      <c r="L12102" t="s">
        <v>3156</v>
      </c>
      <c r="M12102" t="s">
        <v>3150</v>
      </c>
      <c r="N12102">
        <v>1.3773106197897789</v>
      </c>
      <c r="O12102" t="s">
        <v>9924</v>
      </c>
    </row>
    <row r="12103" spans="1:15" x14ac:dyDescent="0.35">
      <c r="A12103" t="s">
        <v>1357</v>
      </c>
      <c r="B12103" t="s">
        <v>61</v>
      </c>
      <c r="C12103">
        <v>1393</v>
      </c>
      <c r="D12103">
        <v>3399</v>
      </c>
      <c r="E12103">
        <v>0.59017358046484258</v>
      </c>
      <c r="F12103">
        <v>3.8</v>
      </c>
      <c r="G12103">
        <v>16</v>
      </c>
      <c r="H12103" t="s">
        <v>3114</v>
      </c>
      <c r="I12103" t="s">
        <v>3162</v>
      </c>
      <c r="J12103" t="s">
        <v>3162</v>
      </c>
      <c r="K12103" t="s">
        <v>3162</v>
      </c>
      <c r="L12103" t="s">
        <v>3156</v>
      </c>
      <c r="M12103" t="s">
        <v>3152</v>
      </c>
      <c r="N12103">
        <v>2.7279253409906676</v>
      </c>
      <c r="O12103" t="s">
        <v>11671</v>
      </c>
    </row>
    <row r="12104" spans="1:15" x14ac:dyDescent="0.35">
      <c r="A12104" t="s">
        <v>1209</v>
      </c>
      <c r="B12104" t="s">
        <v>98</v>
      </c>
      <c r="C12104">
        <v>1393</v>
      </c>
      <c r="D12104">
        <v>3399</v>
      </c>
      <c r="E12104">
        <v>0.59017358046484258</v>
      </c>
      <c r="F12104">
        <v>3.8</v>
      </c>
      <c r="G12104">
        <v>16</v>
      </c>
      <c r="H12104" t="s">
        <v>3162</v>
      </c>
      <c r="I12104" t="s">
        <v>3162</v>
      </c>
      <c r="J12104" t="s">
        <v>3142</v>
      </c>
      <c r="K12104" t="s">
        <v>3135</v>
      </c>
      <c r="L12104" t="s">
        <v>3156</v>
      </c>
      <c r="M12104" t="s">
        <v>3152</v>
      </c>
      <c r="N12104">
        <v>2.7279253409906676</v>
      </c>
      <c r="O12104" t="s">
        <v>11672</v>
      </c>
    </row>
    <row r="12105" spans="1:15" x14ac:dyDescent="0.35">
      <c r="A12105" t="s">
        <v>3190</v>
      </c>
      <c r="B12105" t="s">
        <v>21</v>
      </c>
      <c r="C12105">
        <v>1511</v>
      </c>
      <c r="D12105">
        <v>2399</v>
      </c>
      <c r="E12105">
        <v>0.37015423092955396</v>
      </c>
      <c r="F12105">
        <v>3.8</v>
      </c>
      <c r="G12105">
        <v>16</v>
      </c>
      <c r="H12105" t="s">
        <v>3162</v>
      </c>
      <c r="I12105" t="s">
        <v>3162</v>
      </c>
      <c r="J12105" t="s">
        <v>3162</v>
      </c>
      <c r="K12105" t="s">
        <v>3162</v>
      </c>
      <c r="L12105" t="s">
        <v>3156</v>
      </c>
      <c r="M12105" t="s">
        <v>3152</v>
      </c>
      <c r="N12105">
        <v>2.5148908007941757</v>
      </c>
      <c r="O12105" t="s">
        <v>9306</v>
      </c>
    </row>
    <row r="12106" spans="1:15" x14ac:dyDescent="0.35">
      <c r="A12106" t="s">
        <v>3186</v>
      </c>
      <c r="B12106" t="s">
        <v>45</v>
      </c>
      <c r="C12106">
        <v>1393</v>
      </c>
      <c r="D12106">
        <v>3399</v>
      </c>
      <c r="E12106">
        <v>0.59017358046484258</v>
      </c>
      <c r="F12106">
        <v>3.8</v>
      </c>
      <c r="G12106">
        <v>16</v>
      </c>
      <c r="H12106" t="s">
        <v>3111</v>
      </c>
      <c r="I12106" t="s">
        <v>3130</v>
      </c>
      <c r="J12106" t="s">
        <v>3162</v>
      </c>
      <c r="K12106" t="s">
        <v>3162</v>
      </c>
      <c r="L12106" t="s">
        <v>3156</v>
      </c>
      <c r="M12106" t="s">
        <v>3152</v>
      </c>
      <c r="N12106">
        <v>2.7279253409906676</v>
      </c>
      <c r="O12106" t="s">
        <v>14772</v>
      </c>
    </row>
    <row r="12107" spans="1:15" x14ac:dyDescent="0.35">
      <c r="A12107" t="s">
        <v>383</v>
      </c>
      <c r="B12107" t="s">
        <v>466</v>
      </c>
      <c r="C12107">
        <v>1393</v>
      </c>
      <c r="D12107">
        <v>3399</v>
      </c>
      <c r="E12107">
        <v>0.59017358046484258</v>
      </c>
      <c r="F12107">
        <v>3.8</v>
      </c>
      <c r="G12107">
        <v>16</v>
      </c>
      <c r="H12107" t="s">
        <v>3116</v>
      </c>
      <c r="I12107" t="s">
        <v>3162</v>
      </c>
      <c r="J12107" t="s">
        <v>3162</v>
      </c>
      <c r="K12107" t="s">
        <v>3162</v>
      </c>
      <c r="L12107" t="s">
        <v>3156</v>
      </c>
      <c r="M12107" t="s">
        <v>3152</v>
      </c>
      <c r="N12107">
        <v>2.7279253409906676</v>
      </c>
      <c r="O12107" t="s">
        <v>16936</v>
      </c>
    </row>
    <row r="12108" spans="1:15" x14ac:dyDescent="0.35">
      <c r="A12108" t="s">
        <v>3347</v>
      </c>
      <c r="B12108" t="s">
        <v>45</v>
      </c>
      <c r="C12108">
        <v>894</v>
      </c>
      <c r="D12108">
        <v>3196</v>
      </c>
      <c r="E12108">
        <v>0.72027534418022532</v>
      </c>
      <c r="F12108">
        <v>3.8</v>
      </c>
      <c r="G12108">
        <v>16</v>
      </c>
      <c r="H12108" t="s">
        <v>3111</v>
      </c>
      <c r="I12108" t="s">
        <v>3130</v>
      </c>
      <c r="J12108" t="s">
        <v>3162</v>
      </c>
      <c r="K12108" t="s">
        <v>3162</v>
      </c>
      <c r="L12108" t="s">
        <v>3156</v>
      </c>
      <c r="M12108" t="s">
        <v>3151</v>
      </c>
      <c r="N12108">
        <v>4.2505592841163313</v>
      </c>
      <c r="O12108" t="s">
        <v>7422</v>
      </c>
    </row>
    <row r="12109" spans="1:15" x14ac:dyDescent="0.35">
      <c r="A12109" t="s">
        <v>2146</v>
      </c>
      <c r="B12109" t="s">
        <v>80</v>
      </c>
      <c r="C12109">
        <v>2183</v>
      </c>
      <c r="D12109">
        <v>4199</v>
      </c>
      <c r="E12109">
        <v>0.48011431293165041</v>
      </c>
      <c r="F12109">
        <v>3.8</v>
      </c>
      <c r="G12109">
        <v>16</v>
      </c>
      <c r="H12109" t="s">
        <v>3111</v>
      </c>
      <c r="I12109" t="s">
        <v>3162</v>
      </c>
      <c r="J12109" t="s">
        <v>3138</v>
      </c>
      <c r="K12109" t="s">
        <v>3162</v>
      </c>
      <c r="L12109" t="s">
        <v>3156</v>
      </c>
      <c r="M12109" t="s">
        <v>3150</v>
      </c>
      <c r="N12109">
        <v>1.7407237746220796</v>
      </c>
      <c r="O12109" t="s">
        <v>16443</v>
      </c>
    </row>
    <row r="12110" spans="1:15" x14ac:dyDescent="0.35">
      <c r="A12110" t="s">
        <v>114</v>
      </c>
      <c r="B12110" t="s">
        <v>246</v>
      </c>
      <c r="C12110">
        <v>1393</v>
      </c>
      <c r="D12110">
        <v>3399</v>
      </c>
      <c r="E12110">
        <v>0.59017358046484258</v>
      </c>
      <c r="F12110">
        <v>3.8</v>
      </c>
      <c r="G12110">
        <v>16</v>
      </c>
      <c r="H12110" t="s">
        <v>3115</v>
      </c>
      <c r="I12110" t="s">
        <v>3130</v>
      </c>
      <c r="J12110" t="s">
        <v>3162</v>
      </c>
      <c r="K12110" t="s">
        <v>3162</v>
      </c>
      <c r="L12110" t="s">
        <v>3156</v>
      </c>
      <c r="M12110" t="s">
        <v>3152</v>
      </c>
      <c r="N12110">
        <v>2.7279253409906676</v>
      </c>
      <c r="O12110" t="s">
        <v>14981</v>
      </c>
    </row>
    <row r="12111" spans="1:15" x14ac:dyDescent="0.35">
      <c r="A12111" t="s">
        <v>3233</v>
      </c>
      <c r="B12111" t="s">
        <v>23</v>
      </c>
      <c r="C12111">
        <v>3199</v>
      </c>
      <c r="D12111">
        <v>3999</v>
      </c>
      <c r="E12111">
        <v>0.20005001250312579</v>
      </c>
      <c r="F12111">
        <v>3.8</v>
      </c>
      <c r="G12111">
        <v>16</v>
      </c>
      <c r="H12111" t="s">
        <v>3131</v>
      </c>
      <c r="I12111" t="s">
        <v>3130</v>
      </c>
      <c r="J12111" t="s">
        <v>3162</v>
      </c>
      <c r="K12111" t="s">
        <v>3162</v>
      </c>
      <c r="L12111" t="s">
        <v>3156</v>
      </c>
      <c r="M12111" t="s">
        <v>3150</v>
      </c>
      <c r="N12111">
        <v>1.1878712097530477</v>
      </c>
      <c r="O12111" t="s">
        <v>15275</v>
      </c>
    </row>
    <row r="12112" spans="1:15" x14ac:dyDescent="0.35">
      <c r="A12112" t="s">
        <v>3327</v>
      </c>
      <c r="B12112" t="s">
        <v>45</v>
      </c>
      <c r="C12112">
        <v>647</v>
      </c>
      <c r="D12112">
        <v>2479</v>
      </c>
      <c r="E12112">
        <v>0.73900766438079868</v>
      </c>
      <c r="F12112">
        <v>3.8</v>
      </c>
      <c r="G12112">
        <v>16</v>
      </c>
      <c r="H12112" t="s">
        <v>3111</v>
      </c>
      <c r="I12112" t="s">
        <v>3130</v>
      </c>
      <c r="J12112" t="s">
        <v>3162</v>
      </c>
      <c r="K12112" t="s">
        <v>3162</v>
      </c>
      <c r="L12112" t="s">
        <v>3156</v>
      </c>
      <c r="M12112" t="s">
        <v>3151</v>
      </c>
      <c r="N12112">
        <v>5.8732612055641411</v>
      </c>
      <c r="O12112" t="s">
        <v>7528</v>
      </c>
    </row>
    <row r="12113" spans="1:15" x14ac:dyDescent="0.35">
      <c r="A12113" t="s">
        <v>114</v>
      </c>
      <c r="B12113" t="s">
        <v>45</v>
      </c>
      <c r="C12113">
        <v>1393</v>
      </c>
      <c r="D12113">
        <v>3399</v>
      </c>
      <c r="E12113">
        <v>0.59017358046484258</v>
      </c>
      <c r="F12113">
        <v>3.8</v>
      </c>
      <c r="G12113">
        <v>16</v>
      </c>
      <c r="H12113" t="s">
        <v>3111</v>
      </c>
      <c r="I12113" t="s">
        <v>3130</v>
      </c>
      <c r="J12113" t="s">
        <v>3162</v>
      </c>
      <c r="K12113" t="s">
        <v>3162</v>
      </c>
      <c r="L12113" t="s">
        <v>3156</v>
      </c>
      <c r="M12113" t="s">
        <v>3152</v>
      </c>
      <c r="N12113">
        <v>2.7279253409906676</v>
      </c>
      <c r="O12113" t="s">
        <v>14980</v>
      </c>
    </row>
    <row r="12114" spans="1:15" x14ac:dyDescent="0.35">
      <c r="A12114" t="s">
        <v>3233</v>
      </c>
      <c r="B12114" t="s">
        <v>23</v>
      </c>
      <c r="C12114">
        <v>2659</v>
      </c>
      <c r="D12114">
        <v>3799</v>
      </c>
      <c r="E12114">
        <v>0.30007896814951301</v>
      </c>
      <c r="F12114">
        <v>3.8</v>
      </c>
      <c r="G12114">
        <v>16</v>
      </c>
      <c r="H12114" t="s">
        <v>3131</v>
      </c>
      <c r="I12114" t="s">
        <v>3130</v>
      </c>
      <c r="J12114" t="s">
        <v>3162</v>
      </c>
      <c r="K12114" t="s">
        <v>3162</v>
      </c>
      <c r="L12114" t="s">
        <v>3156</v>
      </c>
      <c r="M12114" t="s">
        <v>3150</v>
      </c>
      <c r="N12114">
        <v>1.4291086874764949</v>
      </c>
      <c r="O12114" t="s">
        <v>15276</v>
      </c>
    </row>
    <row r="12115" spans="1:15" x14ac:dyDescent="0.35">
      <c r="A12115" t="s">
        <v>3233</v>
      </c>
      <c r="B12115" t="s">
        <v>23</v>
      </c>
      <c r="C12115">
        <v>3279</v>
      </c>
      <c r="D12115">
        <v>4099</v>
      </c>
      <c r="E12115">
        <v>0.20004879238838741</v>
      </c>
      <c r="F12115">
        <v>3.8</v>
      </c>
      <c r="G12115">
        <v>16</v>
      </c>
      <c r="H12115" t="s">
        <v>3131</v>
      </c>
      <c r="I12115" t="s">
        <v>3130</v>
      </c>
      <c r="J12115" t="s">
        <v>3162</v>
      </c>
      <c r="K12115" t="s">
        <v>3162</v>
      </c>
      <c r="L12115" t="s">
        <v>3156</v>
      </c>
      <c r="M12115" t="s">
        <v>3150</v>
      </c>
      <c r="N12115">
        <v>1.1588899054589814</v>
      </c>
      <c r="O12115" t="s">
        <v>15278</v>
      </c>
    </row>
    <row r="12116" spans="1:15" x14ac:dyDescent="0.35">
      <c r="A12116" t="s">
        <v>3186</v>
      </c>
      <c r="B12116" t="s">
        <v>486</v>
      </c>
      <c r="C12116">
        <v>1189</v>
      </c>
      <c r="D12116">
        <v>3399</v>
      </c>
      <c r="E12116">
        <v>0.65019123271550461</v>
      </c>
      <c r="F12116">
        <v>3.8</v>
      </c>
      <c r="G12116">
        <v>16</v>
      </c>
      <c r="H12116" t="s">
        <v>3162</v>
      </c>
      <c r="I12116" t="s">
        <v>3162</v>
      </c>
      <c r="J12116" t="s">
        <v>3138</v>
      </c>
      <c r="K12116" t="s">
        <v>3136</v>
      </c>
      <c r="L12116" t="s">
        <v>3156</v>
      </c>
      <c r="M12116" t="s">
        <v>3152</v>
      </c>
      <c r="N12116">
        <v>3.1959629941126995</v>
      </c>
      <c r="O12116" t="s">
        <v>8446</v>
      </c>
    </row>
    <row r="12117" spans="1:15" x14ac:dyDescent="0.35">
      <c r="A12117" t="s">
        <v>167</v>
      </c>
      <c r="B12117" t="s">
        <v>33</v>
      </c>
      <c r="C12117">
        <v>1393</v>
      </c>
      <c r="D12117">
        <v>3399</v>
      </c>
      <c r="E12117">
        <v>0.59017358046484258</v>
      </c>
      <c r="F12117">
        <v>3.8</v>
      </c>
      <c r="G12117">
        <v>16</v>
      </c>
      <c r="H12117" t="s">
        <v>3112</v>
      </c>
      <c r="I12117" t="s">
        <v>3130</v>
      </c>
      <c r="J12117" t="s">
        <v>3162</v>
      </c>
      <c r="K12117" t="s">
        <v>3162</v>
      </c>
      <c r="L12117" t="s">
        <v>3156</v>
      </c>
      <c r="M12117" t="s">
        <v>3152</v>
      </c>
      <c r="N12117">
        <v>2.7279253409906676</v>
      </c>
      <c r="O12117" t="s">
        <v>15151</v>
      </c>
    </row>
    <row r="12118" spans="1:15" x14ac:dyDescent="0.35">
      <c r="A12118" t="s">
        <v>3333</v>
      </c>
      <c r="B12118" t="s">
        <v>137</v>
      </c>
      <c r="C12118">
        <v>999</v>
      </c>
      <c r="D12118">
        <v>3999</v>
      </c>
      <c r="E12118">
        <v>0.75018754688672173</v>
      </c>
      <c r="F12118">
        <v>3.8</v>
      </c>
      <c r="G12118">
        <v>16</v>
      </c>
      <c r="H12118" t="s">
        <v>3162</v>
      </c>
      <c r="I12118" t="s">
        <v>3130</v>
      </c>
      <c r="J12118" t="s">
        <v>3162</v>
      </c>
      <c r="K12118" t="s">
        <v>3162</v>
      </c>
      <c r="L12118" t="s">
        <v>3156</v>
      </c>
      <c r="M12118" t="s">
        <v>3151</v>
      </c>
      <c r="N12118">
        <v>3.8038038038038038</v>
      </c>
      <c r="O12118" t="s">
        <v>6384</v>
      </c>
    </row>
    <row r="12119" spans="1:15" x14ac:dyDescent="0.35">
      <c r="A12119" t="s">
        <v>1226</v>
      </c>
      <c r="B12119" t="s">
        <v>59</v>
      </c>
      <c r="C12119">
        <v>2276</v>
      </c>
      <c r="D12119">
        <v>3299</v>
      </c>
      <c r="E12119">
        <v>0.31009396786905125</v>
      </c>
      <c r="F12119">
        <v>3.8</v>
      </c>
      <c r="G12119">
        <v>16</v>
      </c>
      <c r="H12119" t="s">
        <v>3131</v>
      </c>
      <c r="I12119" t="s">
        <v>3162</v>
      </c>
      <c r="J12119" t="s">
        <v>3162</v>
      </c>
      <c r="K12119" t="s">
        <v>3162</v>
      </c>
      <c r="L12119" t="s">
        <v>3156</v>
      </c>
      <c r="M12119" t="s">
        <v>3150</v>
      </c>
      <c r="N12119">
        <v>1.6695957820738137</v>
      </c>
      <c r="O12119" t="s">
        <v>12055</v>
      </c>
    </row>
    <row r="12120" spans="1:15" x14ac:dyDescent="0.35">
      <c r="A12120" t="s">
        <v>671</v>
      </c>
      <c r="B12120" t="s">
        <v>31</v>
      </c>
      <c r="C12120">
        <v>1349</v>
      </c>
      <c r="D12120">
        <v>2699</v>
      </c>
      <c r="E12120">
        <v>0.50018525379770284</v>
      </c>
      <c r="F12120">
        <v>3.8</v>
      </c>
      <c r="G12120">
        <v>16</v>
      </c>
      <c r="H12120" t="s">
        <v>3111</v>
      </c>
      <c r="I12120" t="s">
        <v>3162</v>
      </c>
      <c r="J12120" t="s">
        <v>3142</v>
      </c>
      <c r="K12120" t="s">
        <v>3162</v>
      </c>
      <c r="L12120" t="s">
        <v>3156</v>
      </c>
      <c r="M12120" t="s">
        <v>3152</v>
      </c>
      <c r="N12120">
        <v>2.816901408450704</v>
      </c>
      <c r="O12120" t="s">
        <v>18505</v>
      </c>
    </row>
    <row r="12121" spans="1:15" x14ac:dyDescent="0.35">
      <c r="A12121" t="s">
        <v>434</v>
      </c>
      <c r="B12121" t="s">
        <v>10</v>
      </c>
      <c r="C12121">
        <v>1137</v>
      </c>
      <c r="D12121">
        <v>2275</v>
      </c>
      <c r="E12121">
        <v>0.5002197802197802</v>
      </c>
      <c r="F12121">
        <v>3.8</v>
      </c>
      <c r="G12121">
        <v>16</v>
      </c>
      <c r="H12121" t="s">
        <v>3111</v>
      </c>
      <c r="I12121" t="s">
        <v>3162</v>
      </c>
      <c r="J12121" t="s">
        <v>3162</v>
      </c>
      <c r="K12121" t="s">
        <v>3162</v>
      </c>
      <c r="L12121" t="s">
        <v>3156</v>
      </c>
      <c r="M12121" t="s">
        <v>3152</v>
      </c>
      <c r="N12121">
        <v>3.3421284080914688</v>
      </c>
      <c r="O12121" t="s">
        <v>18526</v>
      </c>
    </row>
    <row r="12122" spans="1:15" x14ac:dyDescent="0.35">
      <c r="A12122" t="s">
        <v>167</v>
      </c>
      <c r="B12122" t="s">
        <v>164</v>
      </c>
      <c r="C12122">
        <v>979</v>
      </c>
      <c r="D12122">
        <v>3499</v>
      </c>
      <c r="E12122">
        <v>0.72020577307802225</v>
      </c>
      <c r="F12122">
        <v>3.8</v>
      </c>
      <c r="G12122">
        <v>16</v>
      </c>
      <c r="H12122" t="s">
        <v>3162</v>
      </c>
      <c r="I12122" t="s">
        <v>3162</v>
      </c>
      <c r="J12122" t="s">
        <v>3144</v>
      </c>
      <c r="K12122" t="s">
        <v>3162</v>
      </c>
      <c r="L12122" t="s">
        <v>3156</v>
      </c>
      <c r="M12122" t="s">
        <v>3151</v>
      </c>
      <c r="N12122">
        <v>3.8815117466802862</v>
      </c>
      <c r="O12122" t="s">
        <v>17613</v>
      </c>
    </row>
    <row r="12123" spans="1:15" x14ac:dyDescent="0.35">
      <c r="A12123" t="s">
        <v>3170</v>
      </c>
      <c r="B12123" t="s">
        <v>10</v>
      </c>
      <c r="C12123">
        <v>699</v>
      </c>
      <c r="D12123">
        <v>1999</v>
      </c>
      <c r="E12123">
        <v>0.65032516258129069</v>
      </c>
      <c r="F12123">
        <v>3.8</v>
      </c>
      <c r="G12123">
        <v>16</v>
      </c>
      <c r="H12123" t="s">
        <v>3111</v>
      </c>
      <c r="I12123" t="s">
        <v>3162</v>
      </c>
      <c r="J12123" t="s">
        <v>3162</v>
      </c>
      <c r="K12123" t="s">
        <v>3162</v>
      </c>
      <c r="L12123" t="s">
        <v>3156</v>
      </c>
      <c r="M12123" t="s">
        <v>3151</v>
      </c>
      <c r="N12123">
        <v>5.4363376251788269</v>
      </c>
      <c r="O12123" t="s">
        <v>7585</v>
      </c>
    </row>
    <row r="12124" spans="1:15" x14ac:dyDescent="0.35">
      <c r="A12124" t="s">
        <v>3180</v>
      </c>
      <c r="B12124" t="s">
        <v>274</v>
      </c>
      <c r="C12124">
        <v>1177</v>
      </c>
      <c r="D12124">
        <v>3099</v>
      </c>
      <c r="E12124">
        <v>0.62020006453694743</v>
      </c>
      <c r="F12124">
        <v>3.8</v>
      </c>
      <c r="G12124">
        <v>16</v>
      </c>
      <c r="H12124" t="s">
        <v>3111</v>
      </c>
      <c r="I12124" t="s">
        <v>3162</v>
      </c>
      <c r="J12124" t="s">
        <v>3162</v>
      </c>
      <c r="K12124" t="s">
        <v>3162</v>
      </c>
      <c r="L12124" t="s">
        <v>3156</v>
      </c>
      <c r="M12124" t="s">
        <v>3152</v>
      </c>
      <c r="N12124">
        <v>3.2285471537807986</v>
      </c>
      <c r="O12124" t="s">
        <v>6226</v>
      </c>
    </row>
    <row r="12125" spans="1:15" x14ac:dyDescent="0.35">
      <c r="A12125" t="s">
        <v>3245</v>
      </c>
      <c r="B12125" t="s">
        <v>38</v>
      </c>
      <c r="C12125">
        <v>1257</v>
      </c>
      <c r="D12125">
        <v>3699</v>
      </c>
      <c r="E12125">
        <v>0.66017842660178427</v>
      </c>
      <c r="F12125">
        <v>3.8</v>
      </c>
      <c r="G12125">
        <v>16</v>
      </c>
      <c r="H12125" t="s">
        <v>3116</v>
      </c>
      <c r="I12125" t="s">
        <v>3162</v>
      </c>
      <c r="J12125" t="s">
        <v>3162</v>
      </c>
      <c r="K12125" t="s">
        <v>3162</v>
      </c>
      <c r="L12125" t="s">
        <v>3156</v>
      </c>
      <c r="M12125" t="s">
        <v>3152</v>
      </c>
      <c r="N12125">
        <v>3.0230708035003979</v>
      </c>
      <c r="O12125" t="s">
        <v>4597</v>
      </c>
    </row>
    <row r="12126" spans="1:15" x14ac:dyDescent="0.35">
      <c r="A12126" t="s">
        <v>3170</v>
      </c>
      <c r="B12126" t="s">
        <v>343</v>
      </c>
      <c r="C12126">
        <v>699</v>
      </c>
      <c r="D12126">
        <v>1999</v>
      </c>
      <c r="E12126">
        <v>0.65032516258129069</v>
      </c>
      <c r="F12126">
        <v>3.8</v>
      </c>
      <c r="G12126">
        <v>16</v>
      </c>
      <c r="H12126" t="s">
        <v>3112</v>
      </c>
      <c r="I12126" t="s">
        <v>3162</v>
      </c>
      <c r="J12126" t="s">
        <v>3162</v>
      </c>
      <c r="K12126" t="s">
        <v>3162</v>
      </c>
      <c r="L12126" t="s">
        <v>3156</v>
      </c>
      <c r="M12126" t="s">
        <v>3151</v>
      </c>
      <c r="N12126">
        <v>5.4363376251788269</v>
      </c>
      <c r="O12126" t="s">
        <v>7586</v>
      </c>
    </row>
    <row r="12127" spans="1:15" x14ac:dyDescent="0.35">
      <c r="A12127" t="s">
        <v>3187</v>
      </c>
      <c r="B12127" t="s">
        <v>38</v>
      </c>
      <c r="C12127">
        <v>1814</v>
      </c>
      <c r="D12127">
        <v>3299</v>
      </c>
      <c r="E12127">
        <v>0.45013640497120339</v>
      </c>
      <c r="F12127">
        <v>3.8</v>
      </c>
      <c r="G12127">
        <v>16</v>
      </c>
      <c r="H12127" t="s">
        <v>3116</v>
      </c>
      <c r="I12127" t="s">
        <v>3162</v>
      </c>
      <c r="J12127" t="s">
        <v>3162</v>
      </c>
      <c r="K12127" t="s">
        <v>3162</v>
      </c>
      <c r="L12127" t="s">
        <v>3156</v>
      </c>
      <c r="M12127" t="s">
        <v>3152</v>
      </c>
      <c r="N12127">
        <v>2.0948180815876514</v>
      </c>
      <c r="O12127" t="s">
        <v>11454</v>
      </c>
    </row>
    <row r="12128" spans="1:15" x14ac:dyDescent="0.35">
      <c r="A12128" t="s">
        <v>3178</v>
      </c>
      <c r="B12128" t="s">
        <v>10</v>
      </c>
      <c r="C12128">
        <v>1299</v>
      </c>
      <c r="D12128">
        <v>1999</v>
      </c>
      <c r="E12128">
        <v>0.35017508754377191</v>
      </c>
      <c r="F12128">
        <v>3.8</v>
      </c>
      <c r="G12128">
        <v>16</v>
      </c>
      <c r="H12128" t="s">
        <v>3111</v>
      </c>
      <c r="I12128" t="s">
        <v>3162</v>
      </c>
      <c r="J12128" t="s">
        <v>3162</v>
      </c>
      <c r="K12128" t="s">
        <v>3162</v>
      </c>
      <c r="L12128" t="s">
        <v>3156</v>
      </c>
      <c r="M12128" t="s">
        <v>3152</v>
      </c>
      <c r="N12128">
        <v>2.9253271747498073</v>
      </c>
      <c r="O12128" t="s">
        <v>6227</v>
      </c>
    </row>
    <row r="12129" spans="1:15" x14ac:dyDescent="0.35">
      <c r="A12129" t="s">
        <v>170</v>
      </c>
      <c r="B12129" t="s">
        <v>38</v>
      </c>
      <c r="C12129">
        <v>699</v>
      </c>
      <c r="D12129">
        <v>2499</v>
      </c>
      <c r="E12129">
        <v>0.72028811524609848</v>
      </c>
      <c r="F12129">
        <v>3.8</v>
      </c>
      <c r="G12129">
        <v>16</v>
      </c>
      <c r="H12129" t="s">
        <v>3116</v>
      </c>
      <c r="I12129" t="s">
        <v>3162</v>
      </c>
      <c r="J12129" t="s">
        <v>3162</v>
      </c>
      <c r="K12129" t="s">
        <v>3162</v>
      </c>
      <c r="L12129" t="s">
        <v>3156</v>
      </c>
      <c r="M12129" t="s">
        <v>3151</v>
      </c>
      <c r="N12129">
        <v>5.4363376251788269</v>
      </c>
      <c r="O12129" t="s">
        <v>5285</v>
      </c>
    </row>
    <row r="12130" spans="1:15" x14ac:dyDescent="0.35">
      <c r="A12130" t="s">
        <v>15</v>
      </c>
      <c r="B12130" t="s">
        <v>137</v>
      </c>
      <c r="C12130">
        <v>1393</v>
      </c>
      <c r="D12130">
        <v>3399</v>
      </c>
      <c r="E12130">
        <v>0.59017358046484258</v>
      </c>
      <c r="F12130">
        <v>3.8</v>
      </c>
      <c r="G12130">
        <v>16</v>
      </c>
      <c r="H12130" t="s">
        <v>3162</v>
      </c>
      <c r="I12130" t="s">
        <v>3130</v>
      </c>
      <c r="J12130" t="s">
        <v>3162</v>
      </c>
      <c r="K12130" t="s">
        <v>3162</v>
      </c>
      <c r="L12130" t="s">
        <v>3156</v>
      </c>
      <c r="M12130" t="s">
        <v>3152</v>
      </c>
      <c r="N12130">
        <v>2.7279253409906676</v>
      </c>
      <c r="O12130" t="s">
        <v>11784</v>
      </c>
    </row>
    <row r="12131" spans="1:15" x14ac:dyDescent="0.35">
      <c r="A12131" t="s">
        <v>621</v>
      </c>
      <c r="B12131" t="s">
        <v>67</v>
      </c>
      <c r="C12131">
        <v>1393</v>
      </c>
      <c r="D12131">
        <v>3399</v>
      </c>
      <c r="E12131">
        <v>0.59017358046484258</v>
      </c>
      <c r="F12131">
        <v>3.8</v>
      </c>
      <c r="G12131">
        <v>16</v>
      </c>
      <c r="H12131" t="s">
        <v>3162</v>
      </c>
      <c r="I12131" t="s">
        <v>3130</v>
      </c>
      <c r="J12131" t="s">
        <v>3142</v>
      </c>
      <c r="K12131" t="s">
        <v>3162</v>
      </c>
      <c r="L12131" t="s">
        <v>3156</v>
      </c>
      <c r="M12131" t="s">
        <v>3152</v>
      </c>
      <c r="N12131">
        <v>2.7279253409906676</v>
      </c>
      <c r="O12131" t="s">
        <v>11785</v>
      </c>
    </row>
    <row r="12132" spans="1:15" x14ac:dyDescent="0.35">
      <c r="A12132" t="s">
        <v>434</v>
      </c>
      <c r="B12132" t="s">
        <v>45</v>
      </c>
      <c r="C12132">
        <v>1174</v>
      </c>
      <c r="D12132">
        <v>2349</v>
      </c>
      <c r="E12132">
        <v>0.5002128565346956</v>
      </c>
      <c r="F12132">
        <v>3.8</v>
      </c>
      <c r="G12132">
        <v>16</v>
      </c>
      <c r="H12132" t="s">
        <v>3111</v>
      </c>
      <c r="I12132" t="s">
        <v>3130</v>
      </c>
      <c r="J12132" t="s">
        <v>3162</v>
      </c>
      <c r="K12132" t="s">
        <v>3162</v>
      </c>
      <c r="L12132" t="s">
        <v>3156</v>
      </c>
      <c r="M12132" t="s">
        <v>3152</v>
      </c>
      <c r="N12132">
        <v>3.2367972742759794</v>
      </c>
      <c r="O12132" t="s">
        <v>6304</v>
      </c>
    </row>
    <row r="12133" spans="1:15" x14ac:dyDescent="0.35">
      <c r="A12133" t="s">
        <v>3180</v>
      </c>
      <c r="B12133" t="s">
        <v>194</v>
      </c>
      <c r="C12133">
        <v>1599</v>
      </c>
      <c r="D12133">
        <v>3199</v>
      </c>
      <c r="E12133">
        <v>0.50015629884338852</v>
      </c>
      <c r="F12133">
        <v>3.8</v>
      </c>
      <c r="G12133">
        <v>16</v>
      </c>
      <c r="H12133" t="s">
        <v>3111</v>
      </c>
      <c r="I12133" t="s">
        <v>3129</v>
      </c>
      <c r="J12133" t="s">
        <v>3162</v>
      </c>
      <c r="K12133" t="s">
        <v>3162</v>
      </c>
      <c r="L12133" t="s">
        <v>3156</v>
      </c>
      <c r="M12133" t="s">
        <v>3152</v>
      </c>
      <c r="N12133">
        <v>2.3764853033145714</v>
      </c>
      <c r="O12133" t="s">
        <v>12382</v>
      </c>
    </row>
    <row r="12134" spans="1:15" x14ac:dyDescent="0.35">
      <c r="A12134" t="s">
        <v>392</v>
      </c>
      <c r="B12134" t="s">
        <v>70</v>
      </c>
      <c r="C12134">
        <v>1329</v>
      </c>
      <c r="D12134">
        <v>3799</v>
      </c>
      <c r="E12134">
        <v>0.65017109765727821</v>
      </c>
      <c r="F12134">
        <v>3.8</v>
      </c>
      <c r="G12134">
        <v>16</v>
      </c>
      <c r="H12134" t="s">
        <v>3116</v>
      </c>
      <c r="I12134" t="s">
        <v>3162</v>
      </c>
      <c r="J12134" t="s">
        <v>3138</v>
      </c>
      <c r="K12134" t="s">
        <v>3162</v>
      </c>
      <c r="L12134" t="s">
        <v>3156</v>
      </c>
      <c r="M12134" t="s">
        <v>3152</v>
      </c>
      <c r="N12134">
        <v>2.8592927012791569</v>
      </c>
      <c r="O12134" t="s">
        <v>11876</v>
      </c>
    </row>
    <row r="12135" spans="1:15" x14ac:dyDescent="0.35">
      <c r="A12135" t="s">
        <v>19</v>
      </c>
      <c r="B12135" t="s">
        <v>67</v>
      </c>
      <c r="C12135">
        <v>1099</v>
      </c>
      <c r="D12135">
        <v>1999</v>
      </c>
      <c r="E12135">
        <v>0.45022511255627812</v>
      </c>
      <c r="F12135">
        <v>3.8</v>
      </c>
      <c r="G12135">
        <v>16</v>
      </c>
      <c r="H12135" t="s">
        <v>3162</v>
      </c>
      <c r="I12135" t="s">
        <v>3130</v>
      </c>
      <c r="J12135" t="s">
        <v>3142</v>
      </c>
      <c r="K12135" t="s">
        <v>3162</v>
      </c>
      <c r="L12135" t="s">
        <v>3156</v>
      </c>
      <c r="M12135" t="s">
        <v>3152</v>
      </c>
      <c r="N12135">
        <v>3.457688808007279</v>
      </c>
      <c r="O12135" t="s">
        <v>8445</v>
      </c>
    </row>
    <row r="12136" spans="1:15" x14ac:dyDescent="0.35">
      <c r="A12136" t="s">
        <v>30</v>
      </c>
      <c r="B12136" t="s">
        <v>10</v>
      </c>
      <c r="C12136">
        <v>1599</v>
      </c>
      <c r="D12136">
        <v>3199</v>
      </c>
      <c r="E12136">
        <v>0.50015629884338852</v>
      </c>
      <c r="F12136">
        <v>3.8</v>
      </c>
      <c r="G12136">
        <v>16</v>
      </c>
      <c r="H12136" t="s">
        <v>3111</v>
      </c>
      <c r="I12136" t="s">
        <v>3162</v>
      </c>
      <c r="J12136" t="s">
        <v>3162</v>
      </c>
      <c r="K12136" t="s">
        <v>3162</v>
      </c>
      <c r="L12136" t="s">
        <v>3156</v>
      </c>
      <c r="M12136" t="s">
        <v>3152</v>
      </c>
      <c r="N12136">
        <v>2.3764853033145714</v>
      </c>
      <c r="O12136" t="s">
        <v>12383</v>
      </c>
    </row>
    <row r="12137" spans="1:15" x14ac:dyDescent="0.35">
      <c r="A12137" t="s">
        <v>3262</v>
      </c>
      <c r="B12137" t="s">
        <v>1712</v>
      </c>
      <c r="C12137">
        <v>1649</v>
      </c>
      <c r="D12137">
        <v>2999</v>
      </c>
      <c r="E12137">
        <v>0.45015005001667224</v>
      </c>
      <c r="F12137">
        <v>3.8</v>
      </c>
      <c r="G12137">
        <v>16</v>
      </c>
      <c r="H12137" t="s">
        <v>3114</v>
      </c>
      <c r="I12137" t="s">
        <v>3162</v>
      </c>
      <c r="J12137" t="s">
        <v>3162</v>
      </c>
      <c r="K12137" t="s">
        <v>3162</v>
      </c>
      <c r="L12137" t="s">
        <v>3156</v>
      </c>
      <c r="M12137" t="s">
        <v>3152</v>
      </c>
      <c r="N12137">
        <v>2.3044269254093392</v>
      </c>
      <c r="O12137" t="s">
        <v>12367</v>
      </c>
    </row>
    <row r="12138" spans="1:15" x14ac:dyDescent="0.35">
      <c r="A12138" t="s">
        <v>1231</v>
      </c>
      <c r="B12138" t="s">
        <v>10</v>
      </c>
      <c r="C12138">
        <v>1393</v>
      </c>
      <c r="D12138">
        <v>3399</v>
      </c>
      <c r="E12138">
        <v>0.59017358046484258</v>
      </c>
      <c r="F12138">
        <v>3.8</v>
      </c>
      <c r="G12138">
        <v>16</v>
      </c>
      <c r="H12138" t="s">
        <v>3111</v>
      </c>
      <c r="I12138" t="s">
        <v>3162</v>
      </c>
      <c r="J12138" t="s">
        <v>3162</v>
      </c>
      <c r="K12138" t="s">
        <v>3162</v>
      </c>
      <c r="L12138" t="s">
        <v>3156</v>
      </c>
      <c r="M12138" t="s">
        <v>3152</v>
      </c>
      <c r="N12138">
        <v>2.7279253409906676</v>
      </c>
      <c r="O12138" t="s">
        <v>11426</v>
      </c>
    </row>
    <row r="12139" spans="1:15" x14ac:dyDescent="0.35">
      <c r="A12139" t="s">
        <v>637</v>
      </c>
      <c r="B12139" t="s">
        <v>54</v>
      </c>
      <c r="C12139">
        <v>1484</v>
      </c>
      <c r="D12139">
        <v>3299</v>
      </c>
      <c r="E12139">
        <v>0.55016671718702637</v>
      </c>
      <c r="F12139">
        <v>3.8</v>
      </c>
      <c r="G12139">
        <v>16</v>
      </c>
      <c r="H12139" t="s">
        <v>3115</v>
      </c>
      <c r="I12139" t="s">
        <v>3162</v>
      </c>
      <c r="J12139" t="s">
        <v>3162</v>
      </c>
      <c r="K12139" t="s">
        <v>3162</v>
      </c>
      <c r="L12139" t="s">
        <v>3156</v>
      </c>
      <c r="M12139" t="s">
        <v>3152</v>
      </c>
      <c r="N12139">
        <v>2.5606469002695418</v>
      </c>
      <c r="O12139" t="s">
        <v>12552</v>
      </c>
    </row>
    <row r="12140" spans="1:15" x14ac:dyDescent="0.35">
      <c r="A12140" t="s">
        <v>3175</v>
      </c>
      <c r="B12140" t="s">
        <v>166</v>
      </c>
      <c r="C12140">
        <v>467</v>
      </c>
      <c r="D12140">
        <v>1299</v>
      </c>
      <c r="E12140">
        <v>0.64049268668206316</v>
      </c>
      <c r="F12140">
        <v>3.8</v>
      </c>
      <c r="G12140">
        <v>16</v>
      </c>
      <c r="H12140" t="s">
        <v>3112</v>
      </c>
      <c r="I12140" t="s">
        <v>3162</v>
      </c>
      <c r="J12140" t="s">
        <v>3142</v>
      </c>
      <c r="K12140" t="s">
        <v>3162</v>
      </c>
      <c r="L12140" t="s">
        <v>3156</v>
      </c>
      <c r="M12140" t="s">
        <v>3149</v>
      </c>
      <c r="N12140">
        <v>8.1370449678800849</v>
      </c>
      <c r="O12140" t="s">
        <v>11875</v>
      </c>
    </row>
    <row r="12141" spans="1:15" x14ac:dyDescent="0.35">
      <c r="A12141" t="s">
        <v>11</v>
      </c>
      <c r="B12141" t="s">
        <v>75</v>
      </c>
      <c r="C12141">
        <v>1112</v>
      </c>
      <c r="D12141">
        <v>2099</v>
      </c>
      <c r="E12141">
        <v>0.47022391615054787</v>
      </c>
      <c r="F12141">
        <v>3.8</v>
      </c>
      <c r="G12141">
        <v>16</v>
      </c>
      <c r="H12141" t="s">
        <v>3162</v>
      </c>
      <c r="I12141" t="s">
        <v>3162</v>
      </c>
      <c r="J12141" t="s">
        <v>3142</v>
      </c>
      <c r="K12141" t="s">
        <v>3162</v>
      </c>
      <c r="L12141" t="s">
        <v>3156</v>
      </c>
      <c r="M12141" t="s">
        <v>3152</v>
      </c>
      <c r="N12141">
        <v>3.4172661870503593</v>
      </c>
      <c r="O12141" t="s">
        <v>7701</v>
      </c>
    </row>
    <row r="12142" spans="1:15" x14ac:dyDescent="0.35">
      <c r="A12142" t="s">
        <v>383</v>
      </c>
      <c r="B12142" t="s">
        <v>1276</v>
      </c>
      <c r="C12142">
        <v>1393</v>
      </c>
      <c r="D12142">
        <v>3399</v>
      </c>
      <c r="E12142">
        <v>0.59017358046484258</v>
      </c>
      <c r="F12142">
        <v>3.8</v>
      </c>
      <c r="G12142">
        <v>16</v>
      </c>
      <c r="H12142" t="s">
        <v>3115</v>
      </c>
      <c r="I12142" t="s">
        <v>3162</v>
      </c>
      <c r="J12142" t="s">
        <v>3162</v>
      </c>
      <c r="K12142" t="s">
        <v>3162</v>
      </c>
      <c r="L12142" t="s">
        <v>3156</v>
      </c>
      <c r="M12142" t="s">
        <v>3152</v>
      </c>
      <c r="N12142">
        <v>2.7279253409906676</v>
      </c>
      <c r="O12142" t="s">
        <v>12111</v>
      </c>
    </row>
    <row r="12143" spans="1:15" x14ac:dyDescent="0.35">
      <c r="A12143" t="s">
        <v>3341</v>
      </c>
      <c r="B12143" t="s">
        <v>10</v>
      </c>
      <c r="C12143">
        <v>1319</v>
      </c>
      <c r="D12143">
        <v>3299</v>
      </c>
      <c r="E12143">
        <v>0.60018187329493788</v>
      </c>
      <c r="F12143">
        <v>3.8</v>
      </c>
      <c r="G12143">
        <v>16</v>
      </c>
      <c r="H12143" t="s">
        <v>3111</v>
      </c>
      <c r="I12143" t="s">
        <v>3162</v>
      </c>
      <c r="J12143" t="s">
        <v>3162</v>
      </c>
      <c r="K12143" t="s">
        <v>3162</v>
      </c>
      <c r="L12143" t="s">
        <v>3156</v>
      </c>
      <c r="M12143" t="s">
        <v>3152</v>
      </c>
      <c r="N12143">
        <v>2.8809704321455647</v>
      </c>
      <c r="O12143" t="s">
        <v>8469</v>
      </c>
    </row>
    <row r="12144" spans="1:15" x14ac:dyDescent="0.35">
      <c r="A12144" t="s">
        <v>3191</v>
      </c>
      <c r="B12144" t="s">
        <v>367</v>
      </c>
      <c r="C12144">
        <v>847</v>
      </c>
      <c r="D12144">
        <v>1599</v>
      </c>
      <c r="E12144">
        <v>0.47029393370856787</v>
      </c>
      <c r="F12144">
        <v>3.8</v>
      </c>
      <c r="G12144">
        <v>16</v>
      </c>
      <c r="H12144" t="s">
        <v>3120</v>
      </c>
      <c r="I12144" t="s">
        <v>3162</v>
      </c>
      <c r="J12144" t="s">
        <v>3162</v>
      </c>
      <c r="K12144" t="s">
        <v>3162</v>
      </c>
      <c r="L12144" t="s">
        <v>3156</v>
      </c>
      <c r="M12144" t="s">
        <v>3151</v>
      </c>
      <c r="N12144">
        <v>4.4864226682408503</v>
      </c>
      <c r="O12144" t="s">
        <v>6485</v>
      </c>
    </row>
    <row r="12145" spans="1:15" x14ac:dyDescent="0.35">
      <c r="A12145" t="s">
        <v>3183</v>
      </c>
      <c r="B12145" t="s">
        <v>680</v>
      </c>
      <c r="C12145">
        <v>1649</v>
      </c>
      <c r="D12145">
        <v>3749</v>
      </c>
      <c r="E12145">
        <v>0.56014937316617763</v>
      </c>
      <c r="F12145">
        <v>3.8</v>
      </c>
      <c r="G12145">
        <v>16</v>
      </c>
      <c r="H12145" t="s">
        <v>3117</v>
      </c>
      <c r="I12145" t="s">
        <v>3130</v>
      </c>
      <c r="J12145" t="s">
        <v>3162</v>
      </c>
      <c r="K12145" t="s">
        <v>3162</v>
      </c>
      <c r="L12145" t="s">
        <v>3156</v>
      </c>
      <c r="M12145" t="s">
        <v>3152</v>
      </c>
      <c r="N12145">
        <v>2.3044269254093392</v>
      </c>
      <c r="O12145" t="s">
        <v>12341</v>
      </c>
    </row>
    <row r="12146" spans="1:15" x14ac:dyDescent="0.35">
      <c r="A12146" t="s">
        <v>58</v>
      </c>
      <c r="B12146" t="s">
        <v>59</v>
      </c>
      <c r="C12146">
        <v>944</v>
      </c>
      <c r="D12146">
        <v>1049</v>
      </c>
      <c r="E12146">
        <v>0.10009532888465204</v>
      </c>
      <c r="F12146">
        <v>3.8</v>
      </c>
      <c r="G12146">
        <v>16</v>
      </c>
      <c r="H12146" t="s">
        <v>3131</v>
      </c>
      <c r="I12146" t="s">
        <v>3162</v>
      </c>
      <c r="J12146" t="s">
        <v>3162</v>
      </c>
      <c r="K12146" t="s">
        <v>3162</v>
      </c>
      <c r="L12146" t="s">
        <v>3156</v>
      </c>
      <c r="M12146" t="s">
        <v>3151</v>
      </c>
      <c r="N12146">
        <v>4.0254237288135588</v>
      </c>
      <c r="O12146" t="s">
        <v>8335</v>
      </c>
    </row>
    <row r="12147" spans="1:15" x14ac:dyDescent="0.35">
      <c r="A12147" t="s">
        <v>300</v>
      </c>
      <c r="B12147" t="s">
        <v>1019</v>
      </c>
      <c r="C12147">
        <v>1299</v>
      </c>
      <c r="D12147">
        <v>2599</v>
      </c>
      <c r="E12147">
        <v>0.50019238168526359</v>
      </c>
      <c r="F12147">
        <v>3.8</v>
      </c>
      <c r="G12147">
        <v>16</v>
      </c>
      <c r="H12147" t="s">
        <v>3162</v>
      </c>
      <c r="I12147" t="s">
        <v>3162</v>
      </c>
      <c r="J12147" t="s">
        <v>3162</v>
      </c>
      <c r="K12147" t="s">
        <v>3134</v>
      </c>
      <c r="L12147" t="s">
        <v>3156</v>
      </c>
      <c r="M12147" t="s">
        <v>3152</v>
      </c>
      <c r="N12147">
        <v>2.9253271747498073</v>
      </c>
      <c r="O12147" t="s">
        <v>7310</v>
      </c>
    </row>
    <row r="12148" spans="1:15" x14ac:dyDescent="0.35">
      <c r="A12148" t="s">
        <v>1226</v>
      </c>
      <c r="B12148" t="s">
        <v>48</v>
      </c>
      <c r="C12148">
        <v>2099</v>
      </c>
      <c r="D12148">
        <v>2999</v>
      </c>
      <c r="E12148">
        <v>0.30010003334444812</v>
      </c>
      <c r="F12148">
        <v>3.8</v>
      </c>
      <c r="G12148">
        <v>16</v>
      </c>
      <c r="H12148" t="s">
        <v>3114</v>
      </c>
      <c r="I12148" t="s">
        <v>3162</v>
      </c>
      <c r="J12148" t="s">
        <v>3162</v>
      </c>
      <c r="K12148" t="s">
        <v>3162</v>
      </c>
      <c r="L12148" t="s">
        <v>3156</v>
      </c>
      <c r="M12148" t="s">
        <v>3150</v>
      </c>
      <c r="N12148">
        <v>1.8103858980466887</v>
      </c>
      <c r="O12148" t="s">
        <v>16956</v>
      </c>
    </row>
    <row r="12149" spans="1:15" x14ac:dyDescent="0.35">
      <c r="A12149" t="s">
        <v>3171</v>
      </c>
      <c r="B12149" t="s">
        <v>134</v>
      </c>
      <c r="C12149">
        <v>1926</v>
      </c>
      <c r="D12149">
        <v>4099</v>
      </c>
      <c r="E12149">
        <v>0.53012929982922663</v>
      </c>
      <c r="F12149">
        <v>3.8</v>
      </c>
      <c r="G12149">
        <v>16</v>
      </c>
      <c r="H12149" t="s">
        <v>3162</v>
      </c>
      <c r="I12149" t="s">
        <v>3162</v>
      </c>
      <c r="J12149" t="s">
        <v>3162</v>
      </c>
      <c r="K12149" t="s">
        <v>3162</v>
      </c>
      <c r="L12149" t="s">
        <v>3156</v>
      </c>
      <c r="M12149" t="s">
        <v>3152</v>
      </c>
      <c r="N12149">
        <v>1.973001038421599</v>
      </c>
      <c r="O12149" t="s">
        <v>12056</v>
      </c>
    </row>
    <row r="12150" spans="1:15" x14ac:dyDescent="0.35">
      <c r="A12150" t="s">
        <v>58</v>
      </c>
      <c r="B12150" t="s">
        <v>669</v>
      </c>
      <c r="C12150">
        <v>996</v>
      </c>
      <c r="D12150">
        <v>1049</v>
      </c>
      <c r="E12150">
        <v>5.0524308865586273E-2</v>
      </c>
      <c r="F12150">
        <v>3.8</v>
      </c>
      <c r="G12150">
        <v>16</v>
      </c>
      <c r="H12150" t="s">
        <v>3162</v>
      </c>
      <c r="I12150" t="s">
        <v>3162</v>
      </c>
      <c r="J12150" t="s">
        <v>3162</v>
      </c>
      <c r="K12150" t="s">
        <v>3162</v>
      </c>
      <c r="L12150" t="s">
        <v>3156</v>
      </c>
      <c r="M12150" t="s">
        <v>3151</v>
      </c>
      <c r="N12150">
        <v>3.8152610441767063</v>
      </c>
      <c r="O12150" t="s">
        <v>7570</v>
      </c>
    </row>
    <row r="12151" spans="1:15" x14ac:dyDescent="0.35">
      <c r="A12151" t="s">
        <v>58</v>
      </c>
      <c r="B12151" t="s">
        <v>844</v>
      </c>
      <c r="C12151">
        <v>1259</v>
      </c>
      <c r="D12151">
        <v>1399</v>
      </c>
      <c r="E12151">
        <v>0.10007147962830593</v>
      </c>
      <c r="F12151">
        <v>3.8</v>
      </c>
      <c r="G12151">
        <v>16</v>
      </c>
      <c r="H12151" t="s">
        <v>3111</v>
      </c>
      <c r="I12151" t="s">
        <v>3162</v>
      </c>
      <c r="J12151" t="s">
        <v>3141</v>
      </c>
      <c r="K12151" t="s">
        <v>3162</v>
      </c>
      <c r="L12151" t="s">
        <v>3156</v>
      </c>
      <c r="M12151" t="s">
        <v>3152</v>
      </c>
      <c r="N12151">
        <v>3.0182684670373314</v>
      </c>
      <c r="O12151" t="s">
        <v>18463</v>
      </c>
    </row>
    <row r="12152" spans="1:15" x14ac:dyDescent="0.35">
      <c r="A12152" t="s">
        <v>3262</v>
      </c>
      <c r="B12152" t="s">
        <v>1613</v>
      </c>
      <c r="C12152">
        <v>1814</v>
      </c>
      <c r="D12152">
        <v>3299</v>
      </c>
      <c r="E12152">
        <v>0.45013640497120339</v>
      </c>
      <c r="F12152">
        <v>3.8</v>
      </c>
      <c r="G12152">
        <v>16</v>
      </c>
      <c r="H12152" t="s">
        <v>3162</v>
      </c>
      <c r="I12152" t="s">
        <v>3162</v>
      </c>
      <c r="J12152" t="s">
        <v>3142</v>
      </c>
      <c r="K12152" t="s">
        <v>3162</v>
      </c>
      <c r="L12152" t="s">
        <v>3156</v>
      </c>
      <c r="M12152" t="s">
        <v>3152</v>
      </c>
      <c r="N12152">
        <v>2.0948180815876514</v>
      </c>
      <c r="O12152" t="s">
        <v>11453</v>
      </c>
    </row>
    <row r="12153" spans="1:15" x14ac:dyDescent="0.35">
      <c r="A12153" t="s">
        <v>3262</v>
      </c>
      <c r="B12153" t="s">
        <v>823</v>
      </c>
      <c r="C12153">
        <v>2499</v>
      </c>
      <c r="D12153">
        <v>4999</v>
      </c>
      <c r="E12153">
        <v>0.50010002000400078</v>
      </c>
      <c r="F12153">
        <v>3.8</v>
      </c>
      <c r="G12153">
        <v>16</v>
      </c>
      <c r="H12153" t="s">
        <v>3111</v>
      </c>
      <c r="I12153" t="s">
        <v>3162</v>
      </c>
      <c r="J12153" t="s">
        <v>3162</v>
      </c>
      <c r="K12153" t="s">
        <v>3135</v>
      </c>
      <c r="L12153" t="s">
        <v>3156</v>
      </c>
      <c r="M12153" t="s">
        <v>3150</v>
      </c>
      <c r="N12153">
        <v>1.5206082432973189</v>
      </c>
      <c r="O12153" t="s">
        <v>12890</v>
      </c>
    </row>
    <row r="12154" spans="1:15" x14ac:dyDescent="0.35">
      <c r="A12154" t="s">
        <v>11</v>
      </c>
      <c r="B12154" t="s">
        <v>82</v>
      </c>
      <c r="C12154">
        <v>629</v>
      </c>
      <c r="D12154">
        <v>1499</v>
      </c>
      <c r="E12154">
        <v>0.58038692461641095</v>
      </c>
      <c r="F12154">
        <v>3.8</v>
      </c>
      <c r="G12154">
        <v>16</v>
      </c>
      <c r="H12154" t="s">
        <v>3116</v>
      </c>
      <c r="I12154" t="s">
        <v>3162</v>
      </c>
      <c r="J12154" t="s">
        <v>3138</v>
      </c>
      <c r="K12154" t="s">
        <v>3162</v>
      </c>
      <c r="L12154" t="s">
        <v>3156</v>
      </c>
      <c r="M12154" t="s">
        <v>3151</v>
      </c>
      <c r="N12154">
        <v>6.0413354531001593</v>
      </c>
      <c r="O12154" t="s">
        <v>4775</v>
      </c>
    </row>
    <row r="12155" spans="1:15" x14ac:dyDescent="0.35">
      <c r="A12155" t="s">
        <v>3350</v>
      </c>
      <c r="B12155" t="s">
        <v>134</v>
      </c>
      <c r="C12155">
        <v>979</v>
      </c>
      <c r="D12155">
        <v>3499</v>
      </c>
      <c r="E12155">
        <v>0.72020577307802225</v>
      </c>
      <c r="F12155">
        <v>3.8</v>
      </c>
      <c r="G12155">
        <v>16</v>
      </c>
      <c r="H12155" t="s">
        <v>3162</v>
      </c>
      <c r="I12155" t="s">
        <v>3162</v>
      </c>
      <c r="J12155" t="s">
        <v>3162</v>
      </c>
      <c r="K12155" t="s">
        <v>3162</v>
      </c>
      <c r="L12155" t="s">
        <v>3156</v>
      </c>
      <c r="M12155" t="s">
        <v>3151</v>
      </c>
      <c r="N12155">
        <v>3.8815117466802862</v>
      </c>
      <c r="O12155" t="s">
        <v>6385</v>
      </c>
    </row>
    <row r="12156" spans="1:15" x14ac:dyDescent="0.35">
      <c r="A12156" t="s">
        <v>58</v>
      </c>
      <c r="B12156" t="s">
        <v>122</v>
      </c>
      <c r="C12156">
        <v>996</v>
      </c>
      <c r="D12156">
        <v>1049</v>
      </c>
      <c r="E12156">
        <v>5.0524308865586273E-2</v>
      </c>
      <c r="F12156">
        <v>3.8</v>
      </c>
      <c r="G12156">
        <v>16</v>
      </c>
      <c r="H12156" t="s">
        <v>3116</v>
      </c>
      <c r="I12156" t="s">
        <v>3130</v>
      </c>
      <c r="J12156" t="s">
        <v>3162</v>
      </c>
      <c r="K12156" t="s">
        <v>3162</v>
      </c>
      <c r="L12156" t="s">
        <v>3156</v>
      </c>
      <c r="M12156" t="s">
        <v>3151</v>
      </c>
      <c r="N12156">
        <v>3.8152610441767063</v>
      </c>
      <c r="O12156" t="s">
        <v>18464</v>
      </c>
    </row>
    <row r="12157" spans="1:15" x14ac:dyDescent="0.35">
      <c r="A12157" t="s">
        <v>41</v>
      </c>
      <c r="B12157" t="s">
        <v>42</v>
      </c>
      <c r="C12157">
        <v>1393</v>
      </c>
      <c r="D12157">
        <v>3399</v>
      </c>
      <c r="E12157">
        <v>0.59017358046484258</v>
      </c>
      <c r="F12157">
        <v>3.8</v>
      </c>
      <c r="G12157">
        <v>16</v>
      </c>
      <c r="H12157" t="s">
        <v>3115</v>
      </c>
      <c r="I12157" t="s">
        <v>3130</v>
      </c>
      <c r="J12157" t="s">
        <v>3162</v>
      </c>
      <c r="K12157" t="s">
        <v>3162</v>
      </c>
      <c r="L12157" t="s">
        <v>3156</v>
      </c>
      <c r="M12157" t="s">
        <v>3152</v>
      </c>
      <c r="N12157">
        <v>2.7279253409906676</v>
      </c>
      <c r="O12157" t="s">
        <v>3511</v>
      </c>
    </row>
    <row r="12158" spans="1:15" x14ac:dyDescent="0.35">
      <c r="A12158" t="s">
        <v>1226</v>
      </c>
      <c r="B12158" t="s">
        <v>59</v>
      </c>
      <c r="C12158">
        <v>2099</v>
      </c>
      <c r="D12158">
        <v>2999</v>
      </c>
      <c r="E12158">
        <v>0.30010003334444812</v>
      </c>
      <c r="F12158">
        <v>3.8</v>
      </c>
      <c r="G12158">
        <v>16</v>
      </c>
      <c r="H12158" t="s">
        <v>3131</v>
      </c>
      <c r="I12158" t="s">
        <v>3162</v>
      </c>
      <c r="J12158" t="s">
        <v>3162</v>
      </c>
      <c r="K12158" t="s">
        <v>3162</v>
      </c>
      <c r="L12158" t="s">
        <v>3156</v>
      </c>
      <c r="M12158" t="s">
        <v>3150</v>
      </c>
      <c r="N12158">
        <v>1.8103858980466887</v>
      </c>
      <c r="O12158" t="s">
        <v>16957</v>
      </c>
    </row>
    <row r="12159" spans="1:15" x14ac:dyDescent="0.35">
      <c r="A12159" t="s">
        <v>1226</v>
      </c>
      <c r="B12159" t="s">
        <v>2488</v>
      </c>
      <c r="C12159">
        <v>2123</v>
      </c>
      <c r="D12159">
        <v>3599</v>
      </c>
      <c r="E12159">
        <v>0.4101139205334815</v>
      </c>
      <c r="F12159">
        <v>3.7</v>
      </c>
      <c r="G12159">
        <v>16</v>
      </c>
      <c r="H12159" t="s">
        <v>3115</v>
      </c>
      <c r="I12159" t="s">
        <v>3162</v>
      </c>
      <c r="J12159" t="s">
        <v>3162</v>
      </c>
      <c r="K12159" t="s">
        <v>3162</v>
      </c>
      <c r="L12159" t="s">
        <v>3156</v>
      </c>
      <c r="M12159" t="s">
        <v>3150</v>
      </c>
      <c r="N12159">
        <v>1.7428167687235046</v>
      </c>
      <c r="O12159" t="s">
        <v>20041</v>
      </c>
    </row>
    <row r="12160" spans="1:15" x14ac:dyDescent="0.35">
      <c r="A12160" t="s">
        <v>167</v>
      </c>
      <c r="B12160" t="s">
        <v>447</v>
      </c>
      <c r="C12160">
        <v>703</v>
      </c>
      <c r="D12160">
        <v>1599</v>
      </c>
      <c r="E12160">
        <v>0.56035021888680425</v>
      </c>
      <c r="F12160">
        <v>3.7</v>
      </c>
      <c r="G12160">
        <v>16</v>
      </c>
      <c r="H12160" t="s">
        <v>3120</v>
      </c>
      <c r="I12160" t="s">
        <v>3162</v>
      </c>
      <c r="J12160" t="s">
        <v>3162</v>
      </c>
      <c r="K12160" t="s">
        <v>3162</v>
      </c>
      <c r="L12160" t="s">
        <v>3156</v>
      </c>
      <c r="M12160" t="s">
        <v>3151</v>
      </c>
      <c r="N12160">
        <v>5.2631578947368416</v>
      </c>
      <c r="O12160" t="s">
        <v>7209</v>
      </c>
    </row>
    <row r="12161" spans="1:15" x14ac:dyDescent="0.35">
      <c r="A12161" t="s">
        <v>3187</v>
      </c>
      <c r="B12161" t="s">
        <v>45</v>
      </c>
      <c r="C12161">
        <v>2123</v>
      </c>
      <c r="D12161">
        <v>3599</v>
      </c>
      <c r="E12161">
        <v>0.4101139205334815</v>
      </c>
      <c r="F12161">
        <v>3.7</v>
      </c>
      <c r="G12161">
        <v>16</v>
      </c>
      <c r="H12161" t="s">
        <v>3111</v>
      </c>
      <c r="I12161" t="s">
        <v>3130</v>
      </c>
      <c r="J12161" t="s">
        <v>3162</v>
      </c>
      <c r="K12161" t="s">
        <v>3162</v>
      </c>
      <c r="L12161" t="s">
        <v>3156</v>
      </c>
      <c r="M12161" t="s">
        <v>3150</v>
      </c>
      <c r="N12161">
        <v>1.7428167687235046</v>
      </c>
      <c r="O12161" t="s">
        <v>20042</v>
      </c>
    </row>
    <row r="12162" spans="1:15" x14ac:dyDescent="0.35">
      <c r="A12162" t="s">
        <v>3178</v>
      </c>
      <c r="B12162" t="s">
        <v>10</v>
      </c>
      <c r="C12162">
        <v>1025</v>
      </c>
      <c r="D12162">
        <v>3799</v>
      </c>
      <c r="E12162">
        <v>0.73019215583048169</v>
      </c>
      <c r="F12162">
        <v>3.7</v>
      </c>
      <c r="G12162">
        <v>16</v>
      </c>
      <c r="H12162" t="s">
        <v>3111</v>
      </c>
      <c r="I12162" t="s">
        <v>3162</v>
      </c>
      <c r="J12162" t="s">
        <v>3162</v>
      </c>
      <c r="K12162" t="s">
        <v>3162</v>
      </c>
      <c r="L12162" t="s">
        <v>3156</v>
      </c>
      <c r="M12162" t="s">
        <v>3152</v>
      </c>
      <c r="N12162">
        <v>3.6097560975609757</v>
      </c>
      <c r="O12162" t="s">
        <v>7210</v>
      </c>
    </row>
    <row r="12163" spans="1:15" x14ac:dyDescent="0.35">
      <c r="A12163" t="s">
        <v>15</v>
      </c>
      <c r="B12163" t="s">
        <v>16</v>
      </c>
      <c r="C12163">
        <v>2547</v>
      </c>
      <c r="D12163">
        <v>4899</v>
      </c>
      <c r="E12163">
        <v>0.48009797917942437</v>
      </c>
      <c r="F12163">
        <v>3.6</v>
      </c>
      <c r="G12163">
        <v>16</v>
      </c>
      <c r="H12163" t="s">
        <v>3111</v>
      </c>
      <c r="I12163" t="s">
        <v>3162</v>
      </c>
      <c r="J12163" t="s">
        <v>3162</v>
      </c>
      <c r="K12163" t="s">
        <v>3162</v>
      </c>
      <c r="L12163" t="s">
        <v>3156</v>
      </c>
      <c r="M12163" t="s">
        <v>3150</v>
      </c>
      <c r="N12163">
        <v>1.4134275618374557</v>
      </c>
      <c r="O12163" t="s">
        <v>8989</v>
      </c>
    </row>
    <row r="12164" spans="1:15" x14ac:dyDescent="0.35">
      <c r="A12164" t="s">
        <v>3182</v>
      </c>
      <c r="B12164" t="s">
        <v>38</v>
      </c>
      <c r="C12164">
        <v>1724</v>
      </c>
      <c r="D12164">
        <v>3749</v>
      </c>
      <c r="E12164">
        <v>0.54014403841024272</v>
      </c>
      <c r="F12164">
        <v>3.6</v>
      </c>
      <c r="G12164">
        <v>16</v>
      </c>
      <c r="H12164" t="s">
        <v>3116</v>
      </c>
      <c r="I12164" t="s">
        <v>3162</v>
      </c>
      <c r="J12164" t="s">
        <v>3162</v>
      </c>
      <c r="K12164" t="s">
        <v>3162</v>
      </c>
      <c r="L12164" t="s">
        <v>3156</v>
      </c>
      <c r="M12164" t="s">
        <v>3152</v>
      </c>
      <c r="N12164">
        <v>2.0881670533642693</v>
      </c>
      <c r="O12164" t="s">
        <v>13649</v>
      </c>
    </row>
    <row r="12165" spans="1:15" x14ac:dyDescent="0.35">
      <c r="A12165" t="s">
        <v>11</v>
      </c>
      <c r="B12165" t="s">
        <v>82</v>
      </c>
      <c r="C12165">
        <v>805</v>
      </c>
      <c r="D12165">
        <v>2299</v>
      </c>
      <c r="E12165">
        <v>0.64984775989560684</v>
      </c>
      <c r="F12165">
        <v>3.6</v>
      </c>
      <c r="G12165">
        <v>16</v>
      </c>
      <c r="H12165" t="s">
        <v>3116</v>
      </c>
      <c r="I12165" t="s">
        <v>3162</v>
      </c>
      <c r="J12165" t="s">
        <v>3138</v>
      </c>
      <c r="K12165" t="s">
        <v>3162</v>
      </c>
      <c r="L12165" t="s">
        <v>3156</v>
      </c>
      <c r="M12165" t="s">
        <v>3151</v>
      </c>
      <c r="N12165">
        <v>4.4720496894409933</v>
      </c>
      <c r="O12165" t="s">
        <v>8611</v>
      </c>
    </row>
    <row r="12166" spans="1:15" x14ac:dyDescent="0.35">
      <c r="A12166" t="s">
        <v>11</v>
      </c>
      <c r="B12166" t="s">
        <v>150</v>
      </c>
      <c r="C12166">
        <v>526</v>
      </c>
      <c r="D12166">
        <v>1699</v>
      </c>
      <c r="E12166">
        <v>0.69040612124779277</v>
      </c>
      <c r="F12166">
        <v>3.6</v>
      </c>
      <c r="G12166">
        <v>16</v>
      </c>
      <c r="H12166" t="s">
        <v>3116</v>
      </c>
      <c r="I12166" t="s">
        <v>3162</v>
      </c>
      <c r="J12166" t="s">
        <v>3142</v>
      </c>
      <c r="K12166" t="s">
        <v>3162</v>
      </c>
      <c r="L12166" t="s">
        <v>3156</v>
      </c>
      <c r="M12166" t="s">
        <v>3151</v>
      </c>
      <c r="N12166">
        <v>6.8441064638783269</v>
      </c>
      <c r="O12166" t="s">
        <v>3813</v>
      </c>
    </row>
    <row r="12167" spans="1:15" x14ac:dyDescent="0.35">
      <c r="A12167" t="s">
        <v>3180</v>
      </c>
      <c r="B12167" t="s">
        <v>194</v>
      </c>
      <c r="C12167">
        <v>1199</v>
      </c>
      <c r="D12167">
        <v>3999</v>
      </c>
      <c r="E12167">
        <v>0.7001750437609402</v>
      </c>
      <c r="F12167">
        <v>3.6</v>
      </c>
      <c r="G12167">
        <v>16</v>
      </c>
      <c r="H12167" t="s">
        <v>3111</v>
      </c>
      <c r="I12167" t="s">
        <v>3129</v>
      </c>
      <c r="J12167" t="s">
        <v>3162</v>
      </c>
      <c r="K12167" t="s">
        <v>3162</v>
      </c>
      <c r="L12167" t="s">
        <v>3156</v>
      </c>
      <c r="M12167" t="s">
        <v>3152</v>
      </c>
      <c r="N12167">
        <v>3.0025020850708923</v>
      </c>
      <c r="O12167" t="s">
        <v>14463</v>
      </c>
    </row>
    <row r="12168" spans="1:15" x14ac:dyDescent="0.35">
      <c r="A12168" t="s">
        <v>3171</v>
      </c>
      <c r="B12168" t="s">
        <v>45</v>
      </c>
      <c r="C12168">
        <v>614</v>
      </c>
      <c r="D12168">
        <v>1499</v>
      </c>
      <c r="E12168">
        <v>0.590393595730487</v>
      </c>
      <c r="F12168">
        <v>3.6</v>
      </c>
      <c r="G12168">
        <v>16</v>
      </c>
      <c r="H12168" t="s">
        <v>3111</v>
      </c>
      <c r="I12168" t="s">
        <v>3130</v>
      </c>
      <c r="J12168" t="s">
        <v>3162</v>
      </c>
      <c r="K12168" t="s">
        <v>3162</v>
      </c>
      <c r="L12168" t="s">
        <v>3156</v>
      </c>
      <c r="M12168" t="s">
        <v>3151</v>
      </c>
      <c r="N12168">
        <v>5.8631921824104234</v>
      </c>
      <c r="O12168" t="s">
        <v>4255</v>
      </c>
    </row>
    <row r="12169" spans="1:15" x14ac:dyDescent="0.35">
      <c r="A12169" t="s">
        <v>440</v>
      </c>
      <c r="B12169" t="s">
        <v>54</v>
      </c>
      <c r="C12169">
        <v>1749</v>
      </c>
      <c r="D12169">
        <v>2499</v>
      </c>
      <c r="E12169">
        <v>0.30012004801920766</v>
      </c>
      <c r="F12169">
        <v>3.6</v>
      </c>
      <c r="G12169">
        <v>16</v>
      </c>
      <c r="H12169" t="s">
        <v>3115</v>
      </c>
      <c r="I12169" t="s">
        <v>3162</v>
      </c>
      <c r="J12169" t="s">
        <v>3162</v>
      </c>
      <c r="K12169" t="s">
        <v>3162</v>
      </c>
      <c r="L12169" t="s">
        <v>3156</v>
      </c>
      <c r="M12169" t="s">
        <v>3152</v>
      </c>
      <c r="N12169">
        <v>2.0583190394511148</v>
      </c>
      <c r="O12169" t="s">
        <v>19872</v>
      </c>
    </row>
    <row r="12170" spans="1:15" x14ac:dyDescent="0.35">
      <c r="A12170" t="s">
        <v>3171</v>
      </c>
      <c r="B12170" t="s">
        <v>20</v>
      </c>
      <c r="C12170">
        <v>1719</v>
      </c>
      <c r="D12170">
        <v>3999</v>
      </c>
      <c r="E12170">
        <v>0.57014253563390849</v>
      </c>
      <c r="F12170">
        <v>3.6</v>
      </c>
      <c r="G12170">
        <v>16</v>
      </c>
      <c r="H12170" t="s">
        <v>3112</v>
      </c>
      <c r="I12170" t="s">
        <v>3162</v>
      </c>
      <c r="J12170" t="s">
        <v>3162</v>
      </c>
      <c r="K12170" t="s">
        <v>3162</v>
      </c>
      <c r="L12170" t="s">
        <v>3156</v>
      </c>
      <c r="M12170" t="s">
        <v>3152</v>
      </c>
      <c r="N12170">
        <v>2.0942408376963355</v>
      </c>
      <c r="O12170" t="s">
        <v>13650</v>
      </c>
    </row>
    <row r="12171" spans="1:15" x14ac:dyDescent="0.35">
      <c r="A12171" t="s">
        <v>3187</v>
      </c>
      <c r="B12171" t="s">
        <v>45</v>
      </c>
      <c r="C12171">
        <v>1565</v>
      </c>
      <c r="D12171">
        <v>2899</v>
      </c>
      <c r="E12171">
        <v>0.46015867540531219</v>
      </c>
      <c r="F12171">
        <v>3.6</v>
      </c>
      <c r="G12171">
        <v>16</v>
      </c>
      <c r="H12171" t="s">
        <v>3111</v>
      </c>
      <c r="I12171" t="s">
        <v>3130</v>
      </c>
      <c r="J12171" t="s">
        <v>3162</v>
      </c>
      <c r="K12171" t="s">
        <v>3162</v>
      </c>
      <c r="L12171" t="s">
        <v>3156</v>
      </c>
      <c r="M12171" t="s">
        <v>3152</v>
      </c>
      <c r="N12171">
        <v>2.3003194888178915</v>
      </c>
      <c r="O12171" t="s">
        <v>8709</v>
      </c>
    </row>
    <row r="12172" spans="1:15" x14ac:dyDescent="0.35">
      <c r="A12172" t="s">
        <v>3190</v>
      </c>
      <c r="B12172" t="s">
        <v>54</v>
      </c>
      <c r="C12172">
        <v>989</v>
      </c>
      <c r="D12172">
        <v>2199</v>
      </c>
      <c r="E12172">
        <v>0.55025011368804</v>
      </c>
      <c r="F12172">
        <v>3.6</v>
      </c>
      <c r="G12172">
        <v>16</v>
      </c>
      <c r="H12172" t="s">
        <v>3115</v>
      </c>
      <c r="I12172" t="s">
        <v>3162</v>
      </c>
      <c r="J12172" t="s">
        <v>3162</v>
      </c>
      <c r="K12172" t="s">
        <v>3162</v>
      </c>
      <c r="L12172" t="s">
        <v>3156</v>
      </c>
      <c r="M12172" t="s">
        <v>3151</v>
      </c>
      <c r="N12172">
        <v>3.6400404448938319</v>
      </c>
      <c r="O12172" t="s">
        <v>5784</v>
      </c>
    </row>
    <row r="12173" spans="1:15" x14ac:dyDescent="0.35">
      <c r="A12173" t="s">
        <v>192</v>
      </c>
      <c r="B12173" t="s">
        <v>763</v>
      </c>
      <c r="C12173">
        <v>949</v>
      </c>
      <c r="D12173">
        <v>2499</v>
      </c>
      <c r="E12173">
        <v>0.62024809923969593</v>
      </c>
      <c r="F12173">
        <v>3.6</v>
      </c>
      <c r="G12173">
        <v>16</v>
      </c>
      <c r="H12173" t="s">
        <v>3162</v>
      </c>
      <c r="I12173" t="s">
        <v>3130</v>
      </c>
      <c r="J12173" t="s">
        <v>3162</v>
      </c>
      <c r="K12173" t="s">
        <v>3134</v>
      </c>
      <c r="L12173" t="s">
        <v>3156</v>
      </c>
      <c r="M12173" t="s">
        <v>3151</v>
      </c>
      <c r="N12173">
        <v>3.7934668071654376</v>
      </c>
      <c r="O12173" t="s">
        <v>8480</v>
      </c>
    </row>
    <row r="12174" spans="1:15" x14ac:dyDescent="0.35">
      <c r="A12174" t="s">
        <v>9</v>
      </c>
      <c r="B12174" t="s">
        <v>61</v>
      </c>
      <c r="C12174">
        <v>1080</v>
      </c>
      <c r="D12174">
        <v>2399</v>
      </c>
      <c r="E12174">
        <v>0.5498124218424344</v>
      </c>
      <c r="F12174">
        <v>3.6</v>
      </c>
      <c r="G12174">
        <v>16</v>
      </c>
      <c r="H12174" t="s">
        <v>3114</v>
      </c>
      <c r="I12174" t="s">
        <v>3162</v>
      </c>
      <c r="J12174" t="s">
        <v>3162</v>
      </c>
      <c r="K12174" t="s">
        <v>3162</v>
      </c>
      <c r="L12174" t="s">
        <v>3156</v>
      </c>
      <c r="M12174" t="s">
        <v>3152</v>
      </c>
      <c r="N12174">
        <v>3.3333333333333335</v>
      </c>
      <c r="O12174" t="s">
        <v>17453</v>
      </c>
    </row>
    <row r="12175" spans="1:15" x14ac:dyDescent="0.35">
      <c r="A12175" t="s">
        <v>3270</v>
      </c>
      <c r="B12175" t="s">
        <v>10</v>
      </c>
      <c r="C12175">
        <v>539</v>
      </c>
      <c r="D12175">
        <v>1999</v>
      </c>
      <c r="E12175">
        <v>0.73036518259129568</v>
      </c>
      <c r="F12175">
        <v>3.6</v>
      </c>
      <c r="G12175">
        <v>16</v>
      </c>
      <c r="H12175" t="s">
        <v>3111</v>
      </c>
      <c r="I12175" t="s">
        <v>3162</v>
      </c>
      <c r="J12175" t="s">
        <v>3162</v>
      </c>
      <c r="K12175" t="s">
        <v>3162</v>
      </c>
      <c r="L12175" t="s">
        <v>3156</v>
      </c>
      <c r="M12175" t="s">
        <v>3151</v>
      </c>
      <c r="N12175">
        <v>6.679035250463822</v>
      </c>
      <c r="O12175" t="s">
        <v>13062</v>
      </c>
    </row>
    <row r="12176" spans="1:15" x14ac:dyDescent="0.35">
      <c r="A12176" t="s">
        <v>207</v>
      </c>
      <c r="B12176" t="s">
        <v>18</v>
      </c>
      <c r="C12176">
        <v>1154</v>
      </c>
      <c r="D12176">
        <v>3299</v>
      </c>
      <c r="E12176">
        <v>0.6501970294028494</v>
      </c>
      <c r="F12176">
        <v>3.6</v>
      </c>
      <c r="G12176">
        <v>16</v>
      </c>
      <c r="H12176" t="s">
        <v>3162</v>
      </c>
      <c r="I12176" t="s">
        <v>3162</v>
      </c>
      <c r="J12176" t="s">
        <v>3142</v>
      </c>
      <c r="K12176" t="s">
        <v>3162</v>
      </c>
      <c r="L12176" t="s">
        <v>3156</v>
      </c>
      <c r="M12176" t="s">
        <v>3152</v>
      </c>
      <c r="N12176">
        <v>3.119584055459272</v>
      </c>
      <c r="O12176" t="s">
        <v>7302</v>
      </c>
    </row>
    <row r="12177" spans="1:15" x14ac:dyDescent="0.35">
      <c r="A12177" t="s">
        <v>1216</v>
      </c>
      <c r="B12177" t="s">
        <v>183</v>
      </c>
      <c r="C12177">
        <v>2249</v>
      </c>
      <c r="D12177">
        <v>4999</v>
      </c>
      <c r="E12177">
        <v>0.55011002200440084</v>
      </c>
      <c r="F12177">
        <v>3.6</v>
      </c>
      <c r="G12177">
        <v>16</v>
      </c>
      <c r="H12177" t="s">
        <v>3131</v>
      </c>
      <c r="I12177" t="s">
        <v>3162</v>
      </c>
      <c r="J12177" t="s">
        <v>3138</v>
      </c>
      <c r="K12177" t="s">
        <v>3162</v>
      </c>
      <c r="L12177" t="s">
        <v>3156</v>
      </c>
      <c r="M12177" t="s">
        <v>3150</v>
      </c>
      <c r="N12177">
        <v>1.6007114273010228</v>
      </c>
      <c r="O12177" t="s">
        <v>14183</v>
      </c>
    </row>
    <row r="12178" spans="1:15" x14ac:dyDescent="0.35">
      <c r="A12178" t="s">
        <v>47</v>
      </c>
      <c r="B12178" t="s">
        <v>3404</v>
      </c>
      <c r="C12178">
        <v>1559</v>
      </c>
      <c r="D12178">
        <v>2999</v>
      </c>
      <c r="E12178">
        <v>0.48016005335111706</v>
      </c>
      <c r="F12178">
        <v>3.6</v>
      </c>
      <c r="G12178">
        <v>16</v>
      </c>
      <c r="H12178" t="s">
        <v>3111</v>
      </c>
      <c r="I12178" t="s">
        <v>3162</v>
      </c>
      <c r="J12178" t="s">
        <v>3162</v>
      </c>
      <c r="K12178" t="s">
        <v>3162</v>
      </c>
      <c r="L12178" t="s">
        <v>3156</v>
      </c>
      <c r="M12178" t="s">
        <v>3152</v>
      </c>
      <c r="N12178">
        <v>2.3091725465041697</v>
      </c>
      <c r="O12178" t="s">
        <v>13043</v>
      </c>
    </row>
    <row r="12179" spans="1:15" x14ac:dyDescent="0.35">
      <c r="A12179" t="s">
        <v>3190</v>
      </c>
      <c r="B12179" t="s">
        <v>387</v>
      </c>
      <c r="C12179">
        <v>1565</v>
      </c>
      <c r="D12179">
        <v>2899</v>
      </c>
      <c r="E12179">
        <v>0.46015867540531219</v>
      </c>
      <c r="F12179">
        <v>3.6</v>
      </c>
      <c r="G12179">
        <v>16</v>
      </c>
      <c r="H12179" t="s">
        <v>3162</v>
      </c>
      <c r="I12179" t="s">
        <v>3130</v>
      </c>
      <c r="J12179" t="s">
        <v>3162</v>
      </c>
      <c r="K12179" t="s">
        <v>3162</v>
      </c>
      <c r="L12179" t="s">
        <v>3156</v>
      </c>
      <c r="M12179" t="s">
        <v>3152</v>
      </c>
      <c r="N12179">
        <v>2.3003194888178915</v>
      </c>
      <c r="O12179" t="s">
        <v>8708</v>
      </c>
    </row>
    <row r="12180" spans="1:15" x14ac:dyDescent="0.35">
      <c r="A12180" t="s">
        <v>637</v>
      </c>
      <c r="B12180" t="s">
        <v>893</v>
      </c>
      <c r="C12180">
        <v>1519</v>
      </c>
      <c r="D12180">
        <v>3799</v>
      </c>
      <c r="E12180">
        <v>0.60015793629902603</v>
      </c>
      <c r="F12180">
        <v>3.6</v>
      </c>
      <c r="G12180">
        <v>16</v>
      </c>
      <c r="H12180" t="s">
        <v>3162</v>
      </c>
      <c r="I12180" t="s">
        <v>3162</v>
      </c>
      <c r="J12180" t="s">
        <v>3142</v>
      </c>
      <c r="K12180" t="s">
        <v>3162</v>
      </c>
      <c r="L12180" t="s">
        <v>3156</v>
      </c>
      <c r="M12180" t="s">
        <v>3152</v>
      </c>
      <c r="N12180">
        <v>2.3699802501645819</v>
      </c>
      <c r="O12180" t="s">
        <v>16603</v>
      </c>
    </row>
    <row r="12181" spans="1:15" x14ac:dyDescent="0.35">
      <c r="A12181" t="s">
        <v>727</v>
      </c>
      <c r="B12181" t="s">
        <v>23</v>
      </c>
      <c r="C12181">
        <v>899</v>
      </c>
      <c r="D12181">
        <v>1999</v>
      </c>
      <c r="E12181">
        <v>0.55027513756878443</v>
      </c>
      <c r="F12181">
        <v>3.6</v>
      </c>
      <c r="G12181">
        <v>16</v>
      </c>
      <c r="H12181" t="s">
        <v>3131</v>
      </c>
      <c r="I12181" t="s">
        <v>3130</v>
      </c>
      <c r="J12181" t="s">
        <v>3162</v>
      </c>
      <c r="K12181" t="s">
        <v>3162</v>
      </c>
      <c r="L12181" t="s">
        <v>3156</v>
      </c>
      <c r="M12181" t="s">
        <v>3151</v>
      </c>
      <c r="N12181">
        <v>4.004449388209121</v>
      </c>
      <c r="O12181" t="s">
        <v>5783</v>
      </c>
    </row>
    <row r="12182" spans="1:15" x14ac:dyDescent="0.35">
      <c r="A12182" t="s">
        <v>3181</v>
      </c>
      <c r="B12182" t="s">
        <v>363</v>
      </c>
      <c r="C12182">
        <v>799</v>
      </c>
      <c r="D12182">
        <v>1999</v>
      </c>
      <c r="E12182">
        <v>0.60030015007503756</v>
      </c>
      <c r="F12182">
        <v>3.6</v>
      </c>
      <c r="G12182">
        <v>16</v>
      </c>
      <c r="H12182" t="s">
        <v>3111</v>
      </c>
      <c r="I12182" t="s">
        <v>3130</v>
      </c>
      <c r="J12182" t="s">
        <v>3162</v>
      </c>
      <c r="K12182" t="s">
        <v>3162</v>
      </c>
      <c r="L12182" t="s">
        <v>3156</v>
      </c>
      <c r="M12182" t="s">
        <v>3151</v>
      </c>
      <c r="N12182">
        <v>4.5056320400500631</v>
      </c>
      <c r="O12182" t="s">
        <v>5785</v>
      </c>
    </row>
    <row r="12183" spans="1:15" x14ac:dyDescent="0.35">
      <c r="A12183" t="s">
        <v>3170</v>
      </c>
      <c r="B12183" t="s">
        <v>243</v>
      </c>
      <c r="C12183">
        <v>659</v>
      </c>
      <c r="D12183">
        <v>2199</v>
      </c>
      <c r="E12183">
        <v>0.70031832651205095</v>
      </c>
      <c r="F12183">
        <v>3.5</v>
      </c>
      <c r="G12183">
        <v>16</v>
      </c>
      <c r="H12183" t="s">
        <v>3162</v>
      </c>
      <c r="I12183" t="s">
        <v>3162</v>
      </c>
      <c r="J12183" t="s">
        <v>3162</v>
      </c>
      <c r="K12183" t="s">
        <v>3162</v>
      </c>
      <c r="L12183" t="s">
        <v>3156</v>
      </c>
      <c r="M12183" t="s">
        <v>3151</v>
      </c>
      <c r="N12183">
        <v>5.3110773899848258</v>
      </c>
      <c r="O12183" t="s">
        <v>4825</v>
      </c>
    </row>
    <row r="12184" spans="1:15" x14ac:dyDescent="0.35">
      <c r="A12184" t="s">
        <v>3170</v>
      </c>
      <c r="B12184" t="s">
        <v>10</v>
      </c>
      <c r="C12184">
        <v>543</v>
      </c>
      <c r="D12184">
        <v>1599</v>
      </c>
      <c r="E12184">
        <v>0.66041275797373356</v>
      </c>
      <c r="F12184">
        <v>3.5</v>
      </c>
      <c r="G12184">
        <v>16</v>
      </c>
      <c r="H12184" t="s">
        <v>3111</v>
      </c>
      <c r="I12184" t="s">
        <v>3162</v>
      </c>
      <c r="J12184" t="s">
        <v>3162</v>
      </c>
      <c r="K12184" t="s">
        <v>3162</v>
      </c>
      <c r="L12184" t="s">
        <v>3156</v>
      </c>
      <c r="M12184" t="s">
        <v>3151</v>
      </c>
      <c r="N12184">
        <v>6.4456721915285451</v>
      </c>
      <c r="O12184" t="s">
        <v>11481</v>
      </c>
    </row>
    <row r="12185" spans="1:15" x14ac:dyDescent="0.35">
      <c r="A12185" t="s">
        <v>114</v>
      </c>
      <c r="B12185" t="s">
        <v>45</v>
      </c>
      <c r="C12185">
        <v>1239</v>
      </c>
      <c r="D12185">
        <v>1999</v>
      </c>
      <c r="E12185">
        <v>0.38019009504752377</v>
      </c>
      <c r="F12185">
        <v>3.5</v>
      </c>
      <c r="G12185">
        <v>16</v>
      </c>
      <c r="H12185" t="s">
        <v>3111</v>
      </c>
      <c r="I12185" t="s">
        <v>3130</v>
      </c>
      <c r="J12185" t="s">
        <v>3162</v>
      </c>
      <c r="K12185" t="s">
        <v>3162</v>
      </c>
      <c r="L12185" t="s">
        <v>3156</v>
      </c>
      <c r="M12185" t="s">
        <v>3152</v>
      </c>
      <c r="N12185">
        <v>2.8248587570621471</v>
      </c>
      <c r="O12185" t="s">
        <v>5553</v>
      </c>
    </row>
    <row r="12186" spans="1:15" x14ac:dyDescent="0.35">
      <c r="A12186" t="s">
        <v>58</v>
      </c>
      <c r="B12186" t="s">
        <v>248</v>
      </c>
      <c r="C12186">
        <v>809</v>
      </c>
      <c r="D12186">
        <v>899</v>
      </c>
      <c r="E12186">
        <v>0.10011123470522804</v>
      </c>
      <c r="F12186">
        <v>3.5</v>
      </c>
      <c r="G12186">
        <v>16</v>
      </c>
      <c r="H12186" t="s">
        <v>3162</v>
      </c>
      <c r="I12186" t="s">
        <v>3162</v>
      </c>
      <c r="J12186" t="s">
        <v>3138</v>
      </c>
      <c r="K12186" t="s">
        <v>3135</v>
      </c>
      <c r="L12186" t="s">
        <v>3156</v>
      </c>
      <c r="M12186" t="s">
        <v>3151</v>
      </c>
      <c r="N12186">
        <v>4.3263288009888754</v>
      </c>
      <c r="O12186" t="s">
        <v>5552</v>
      </c>
    </row>
    <row r="12187" spans="1:15" x14ac:dyDescent="0.35">
      <c r="A12187" t="s">
        <v>11</v>
      </c>
      <c r="B12187" t="s">
        <v>2217</v>
      </c>
      <c r="C12187">
        <v>849</v>
      </c>
      <c r="D12187">
        <v>2499</v>
      </c>
      <c r="E12187">
        <v>0.6602641056422569</v>
      </c>
      <c r="F12187">
        <v>3.5</v>
      </c>
      <c r="G12187">
        <v>16</v>
      </c>
      <c r="H12187" t="s">
        <v>3118</v>
      </c>
      <c r="I12187" t="s">
        <v>3162</v>
      </c>
      <c r="J12187" t="s">
        <v>3138</v>
      </c>
      <c r="K12187" t="s">
        <v>3162</v>
      </c>
      <c r="L12187" t="s">
        <v>3156</v>
      </c>
      <c r="M12187" t="s">
        <v>3151</v>
      </c>
      <c r="N12187">
        <v>4.1224970553592462</v>
      </c>
      <c r="O12187" t="s">
        <v>17063</v>
      </c>
    </row>
    <row r="12188" spans="1:15" x14ac:dyDescent="0.35">
      <c r="A12188" t="s">
        <v>11</v>
      </c>
      <c r="B12188" t="s">
        <v>3443</v>
      </c>
      <c r="C12188">
        <v>831</v>
      </c>
      <c r="D12188">
        <v>2599</v>
      </c>
      <c r="E12188">
        <v>0.68026163909195847</v>
      </c>
      <c r="F12188">
        <v>3.5</v>
      </c>
      <c r="G12188">
        <v>16</v>
      </c>
      <c r="H12188" t="s">
        <v>3162</v>
      </c>
      <c r="I12188" t="s">
        <v>3162</v>
      </c>
      <c r="J12188" t="s">
        <v>3162</v>
      </c>
      <c r="K12188" t="s">
        <v>3162</v>
      </c>
      <c r="L12188" t="s">
        <v>3156</v>
      </c>
      <c r="M12188" t="s">
        <v>3151</v>
      </c>
      <c r="N12188">
        <v>4.2117930204572804</v>
      </c>
      <c r="O12188" t="s">
        <v>5550</v>
      </c>
    </row>
    <row r="12189" spans="1:15" x14ac:dyDescent="0.35">
      <c r="A12189" t="s">
        <v>44</v>
      </c>
      <c r="B12189" t="s">
        <v>18</v>
      </c>
      <c r="C12189">
        <v>1220</v>
      </c>
      <c r="D12189">
        <v>3299</v>
      </c>
      <c r="E12189">
        <v>0.6301909669596848</v>
      </c>
      <c r="F12189">
        <v>3.5</v>
      </c>
      <c r="G12189">
        <v>16</v>
      </c>
      <c r="H12189" t="s">
        <v>3162</v>
      </c>
      <c r="I12189" t="s">
        <v>3162</v>
      </c>
      <c r="J12189" t="s">
        <v>3142</v>
      </c>
      <c r="K12189" t="s">
        <v>3162</v>
      </c>
      <c r="L12189" t="s">
        <v>3156</v>
      </c>
      <c r="M12189" t="s">
        <v>3152</v>
      </c>
      <c r="N12189">
        <v>2.8688524590163933</v>
      </c>
      <c r="O12189" t="s">
        <v>5551</v>
      </c>
    </row>
    <row r="12190" spans="1:15" x14ac:dyDescent="0.35">
      <c r="A12190" t="s">
        <v>11</v>
      </c>
      <c r="B12190" t="s">
        <v>250</v>
      </c>
      <c r="C12190">
        <v>971</v>
      </c>
      <c r="D12190">
        <v>2699</v>
      </c>
      <c r="E12190">
        <v>0.64023712486105966</v>
      </c>
      <c r="F12190">
        <v>3.5</v>
      </c>
      <c r="G12190">
        <v>16</v>
      </c>
      <c r="H12190" t="s">
        <v>3119</v>
      </c>
      <c r="I12190" t="s">
        <v>3162</v>
      </c>
      <c r="J12190" t="s">
        <v>3162</v>
      </c>
      <c r="K12190" t="s">
        <v>3162</v>
      </c>
      <c r="L12190" t="s">
        <v>3156</v>
      </c>
      <c r="M12190" t="s">
        <v>3151</v>
      </c>
      <c r="N12190">
        <v>3.6045314109165809</v>
      </c>
      <c r="O12190" t="s">
        <v>4000</v>
      </c>
    </row>
    <row r="12191" spans="1:15" x14ac:dyDescent="0.35">
      <c r="A12191" t="s">
        <v>1209</v>
      </c>
      <c r="B12191" t="s">
        <v>1679</v>
      </c>
      <c r="C12191">
        <v>2249</v>
      </c>
      <c r="D12191">
        <v>4499</v>
      </c>
      <c r="E12191">
        <v>0.5001111358079573</v>
      </c>
      <c r="F12191">
        <v>3.4</v>
      </c>
      <c r="G12191">
        <v>16</v>
      </c>
      <c r="H12191" t="s">
        <v>3114</v>
      </c>
      <c r="I12191" t="s">
        <v>3162</v>
      </c>
      <c r="J12191" t="s">
        <v>3162</v>
      </c>
      <c r="K12191" t="s">
        <v>3162</v>
      </c>
      <c r="L12191" t="s">
        <v>3156</v>
      </c>
      <c r="M12191" t="s">
        <v>3150</v>
      </c>
      <c r="N12191">
        <v>1.5117830146731881</v>
      </c>
      <c r="O12191" t="s">
        <v>12033</v>
      </c>
    </row>
    <row r="12192" spans="1:15" x14ac:dyDescent="0.35">
      <c r="A12192" t="s">
        <v>3299</v>
      </c>
      <c r="B12192" t="s">
        <v>864</v>
      </c>
      <c r="C12192">
        <v>2395</v>
      </c>
      <c r="D12192">
        <v>4790</v>
      </c>
      <c r="E12192">
        <v>0.5</v>
      </c>
      <c r="F12192">
        <v>3.4</v>
      </c>
      <c r="G12192">
        <v>16</v>
      </c>
      <c r="H12192" t="s">
        <v>3114</v>
      </c>
      <c r="I12192" t="s">
        <v>3162</v>
      </c>
      <c r="J12192" t="s">
        <v>3138</v>
      </c>
      <c r="K12192" t="s">
        <v>3162</v>
      </c>
      <c r="L12192" t="s">
        <v>3156</v>
      </c>
      <c r="M12192" t="s">
        <v>3150</v>
      </c>
      <c r="N12192">
        <v>1.4196242171189979</v>
      </c>
      <c r="O12192" t="s">
        <v>19820</v>
      </c>
    </row>
    <row r="12193" spans="1:15" x14ac:dyDescent="0.35">
      <c r="A12193" t="s">
        <v>41</v>
      </c>
      <c r="B12193" t="s">
        <v>10</v>
      </c>
      <c r="C12193">
        <v>1803</v>
      </c>
      <c r="D12193">
        <v>4399</v>
      </c>
      <c r="E12193">
        <v>0.59013412139122523</v>
      </c>
      <c r="F12193">
        <v>3.4</v>
      </c>
      <c r="G12193">
        <v>16</v>
      </c>
      <c r="H12193" t="s">
        <v>3111</v>
      </c>
      <c r="I12193" t="s">
        <v>3162</v>
      </c>
      <c r="J12193" t="s">
        <v>3162</v>
      </c>
      <c r="K12193" t="s">
        <v>3162</v>
      </c>
      <c r="L12193" t="s">
        <v>3156</v>
      </c>
      <c r="M12193" t="s">
        <v>3152</v>
      </c>
      <c r="N12193">
        <v>1.8857459789240154</v>
      </c>
      <c r="O12193" t="s">
        <v>10646</v>
      </c>
    </row>
    <row r="12194" spans="1:15" x14ac:dyDescent="0.35">
      <c r="A12194" t="s">
        <v>3187</v>
      </c>
      <c r="B12194" t="s">
        <v>45</v>
      </c>
      <c r="C12194">
        <v>2309</v>
      </c>
      <c r="D12194">
        <v>2999</v>
      </c>
      <c r="E12194">
        <v>0.23007669223074359</v>
      </c>
      <c r="F12194">
        <v>3.4</v>
      </c>
      <c r="G12194">
        <v>16</v>
      </c>
      <c r="H12194" t="s">
        <v>3111</v>
      </c>
      <c r="I12194" t="s">
        <v>3130</v>
      </c>
      <c r="J12194" t="s">
        <v>3162</v>
      </c>
      <c r="K12194" t="s">
        <v>3162</v>
      </c>
      <c r="L12194" t="s">
        <v>3156</v>
      </c>
      <c r="M12194" t="s">
        <v>3150</v>
      </c>
      <c r="N12194">
        <v>1.4724989172802079</v>
      </c>
      <c r="O12194" t="s">
        <v>12913</v>
      </c>
    </row>
    <row r="12195" spans="1:15" x14ac:dyDescent="0.35">
      <c r="A12195" t="s">
        <v>318</v>
      </c>
      <c r="B12195" t="s">
        <v>802</v>
      </c>
      <c r="C12195">
        <v>1019</v>
      </c>
      <c r="D12195">
        <v>2999</v>
      </c>
      <c r="E12195">
        <v>0.66022007335778587</v>
      </c>
      <c r="F12195">
        <v>3.4</v>
      </c>
      <c r="G12195">
        <v>16</v>
      </c>
      <c r="H12195" t="s">
        <v>3112</v>
      </c>
      <c r="I12195" t="s">
        <v>3162</v>
      </c>
      <c r="J12195" t="s">
        <v>3162</v>
      </c>
      <c r="K12195" t="s">
        <v>3162</v>
      </c>
      <c r="L12195" t="s">
        <v>3156</v>
      </c>
      <c r="M12195" t="s">
        <v>3152</v>
      </c>
      <c r="N12195">
        <v>3.3366045142296366</v>
      </c>
      <c r="O12195" t="s">
        <v>6366</v>
      </c>
    </row>
    <row r="12196" spans="1:15" x14ac:dyDescent="0.35">
      <c r="A12196" t="s">
        <v>1209</v>
      </c>
      <c r="B12196" t="s">
        <v>50</v>
      </c>
      <c r="C12196">
        <v>2499</v>
      </c>
      <c r="D12196">
        <v>4999</v>
      </c>
      <c r="E12196">
        <v>0.50010002000400078</v>
      </c>
      <c r="F12196">
        <v>3.4</v>
      </c>
      <c r="G12196">
        <v>16</v>
      </c>
      <c r="H12196" t="s">
        <v>3132</v>
      </c>
      <c r="I12196" t="s">
        <v>3162</v>
      </c>
      <c r="J12196" t="s">
        <v>3162</v>
      </c>
      <c r="K12196" t="s">
        <v>3162</v>
      </c>
      <c r="L12196" t="s">
        <v>3156</v>
      </c>
      <c r="M12196" t="s">
        <v>3150</v>
      </c>
      <c r="N12196">
        <v>1.3605442176870748</v>
      </c>
      <c r="O12196" t="s">
        <v>12914</v>
      </c>
    </row>
    <row r="12197" spans="1:15" x14ac:dyDescent="0.35">
      <c r="A12197" t="s">
        <v>3165</v>
      </c>
      <c r="B12197" t="s">
        <v>1637</v>
      </c>
      <c r="C12197">
        <v>2309</v>
      </c>
      <c r="D12197">
        <v>2999</v>
      </c>
      <c r="E12197">
        <v>0.23007669223074359</v>
      </c>
      <c r="F12197">
        <v>3.4</v>
      </c>
      <c r="G12197">
        <v>16</v>
      </c>
      <c r="H12197" t="s">
        <v>3131</v>
      </c>
      <c r="I12197" t="s">
        <v>3162</v>
      </c>
      <c r="J12197" t="s">
        <v>3144</v>
      </c>
      <c r="K12197" t="s">
        <v>3162</v>
      </c>
      <c r="L12197" t="s">
        <v>3156</v>
      </c>
      <c r="M12197" t="s">
        <v>3150</v>
      </c>
      <c r="N12197">
        <v>1.4724989172802079</v>
      </c>
      <c r="O12197" t="s">
        <v>12912</v>
      </c>
    </row>
    <row r="12198" spans="1:15" x14ac:dyDescent="0.35">
      <c r="A12198" t="s">
        <v>3180</v>
      </c>
      <c r="B12198" t="s">
        <v>141</v>
      </c>
      <c r="C12198">
        <v>1739</v>
      </c>
      <c r="D12198">
        <v>5799</v>
      </c>
      <c r="E12198">
        <v>0.70012071046732194</v>
      </c>
      <c r="F12198">
        <v>3.4</v>
      </c>
      <c r="G12198">
        <v>16</v>
      </c>
      <c r="H12198" t="s">
        <v>3162</v>
      </c>
      <c r="I12198" t="s">
        <v>3130</v>
      </c>
      <c r="J12198" t="s">
        <v>3138</v>
      </c>
      <c r="K12198" t="s">
        <v>3162</v>
      </c>
      <c r="L12198" t="s">
        <v>3156</v>
      </c>
      <c r="M12198" t="s">
        <v>3152</v>
      </c>
      <c r="N12198">
        <v>1.9551466359976999</v>
      </c>
      <c r="O12198" t="s">
        <v>12911</v>
      </c>
    </row>
    <row r="12199" spans="1:15" x14ac:dyDescent="0.35">
      <c r="A12199" t="s">
        <v>11</v>
      </c>
      <c r="B12199" t="s">
        <v>776</v>
      </c>
      <c r="C12199">
        <v>519</v>
      </c>
      <c r="D12199">
        <v>2599</v>
      </c>
      <c r="E12199">
        <v>0.80030781069642165</v>
      </c>
      <c r="F12199">
        <v>3.4</v>
      </c>
      <c r="G12199">
        <v>16</v>
      </c>
      <c r="H12199" t="s">
        <v>3122</v>
      </c>
      <c r="I12199" t="s">
        <v>3162</v>
      </c>
      <c r="J12199" t="s">
        <v>3138</v>
      </c>
      <c r="K12199" t="s">
        <v>3162</v>
      </c>
      <c r="L12199" t="s">
        <v>3156</v>
      </c>
      <c r="M12199" t="s">
        <v>3151</v>
      </c>
      <c r="N12199">
        <v>6.5510597302504809</v>
      </c>
      <c r="O12199" t="s">
        <v>6073</v>
      </c>
    </row>
    <row r="12200" spans="1:15" x14ac:dyDescent="0.35">
      <c r="A12200" t="s">
        <v>3182</v>
      </c>
      <c r="B12200" t="s">
        <v>20</v>
      </c>
      <c r="C12200">
        <v>1886</v>
      </c>
      <c r="D12200">
        <v>3849</v>
      </c>
      <c r="E12200">
        <v>0.51000259807742265</v>
      </c>
      <c r="F12200">
        <v>3.4</v>
      </c>
      <c r="G12200">
        <v>16</v>
      </c>
      <c r="H12200" t="s">
        <v>3112</v>
      </c>
      <c r="I12200" t="s">
        <v>3162</v>
      </c>
      <c r="J12200" t="s">
        <v>3162</v>
      </c>
      <c r="K12200" t="s">
        <v>3162</v>
      </c>
      <c r="L12200" t="s">
        <v>3156</v>
      </c>
      <c r="M12200" t="s">
        <v>3152</v>
      </c>
      <c r="N12200">
        <v>1.8027571580063626</v>
      </c>
      <c r="O12200" t="s">
        <v>10784</v>
      </c>
    </row>
    <row r="12201" spans="1:15" x14ac:dyDescent="0.35">
      <c r="A12201" t="s">
        <v>3187</v>
      </c>
      <c r="B12201" t="s">
        <v>520</v>
      </c>
      <c r="C12201">
        <v>1886</v>
      </c>
      <c r="D12201">
        <v>3849</v>
      </c>
      <c r="E12201">
        <v>0.51000259807742265</v>
      </c>
      <c r="F12201">
        <v>3.4</v>
      </c>
      <c r="G12201">
        <v>16</v>
      </c>
      <c r="H12201" t="s">
        <v>3131</v>
      </c>
      <c r="I12201" t="s">
        <v>3130</v>
      </c>
      <c r="J12201" t="s">
        <v>3162</v>
      </c>
      <c r="K12201" t="s">
        <v>3162</v>
      </c>
      <c r="L12201" t="s">
        <v>3156</v>
      </c>
      <c r="M12201" t="s">
        <v>3152</v>
      </c>
      <c r="N12201">
        <v>1.8027571580063626</v>
      </c>
      <c r="O12201" t="s">
        <v>10785</v>
      </c>
    </row>
    <row r="12202" spans="1:15" x14ac:dyDescent="0.35">
      <c r="A12202" t="s">
        <v>3317</v>
      </c>
      <c r="B12202" t="s">
        <v>363</v>
      </c>
      <c r="C12202">
        <v>2099</v>
      </c>
      <c r="D12202">
        <v>3499</v>
      </c>
      <c r="E12202">
        <v>0.40011431837667905</v>
      </c>
      <c r="F12202">
        <v>3.4</v>
      </c>
      <c r="G12202">
        <v>16</v>
      </c>
      <c r="H12202" t="s">
        <v>3111</v>
      </c>
      <c r="I12202" t="s">
        <v>3130</v>
      </c>
      <c r="J12202" t="s">
        <v>3162</v>
      </c>
      <c r="K12202" t="s">
        <v>3162</v>
      </c>
      <c r="L12202" t="s">
        <v>3156</v>
      </c>
      <c r="M12202" t="s">
        <v>3150</v>
      </c>
      <c r="N12202">
        <v>1.6198189614101952</v>
      </c>
      <c r="O12202" t="s">
        <v>10789</v>
      </c>
    </row>
    <row r="12203" spans="1:15" x14ac:dyDescent="0.35">
      <c r="A12203" t="s">
        <v>30</v>
      </c>
      <c r="B12203" t="s">
        <v>10</v>
      </c>
      <c r="C12203">
        <v>1886</v>
      </c>
      <c r="D12203">
        <v>3849</v>
      </c>
      <c r="E12203">
        <v>0.51000259807742265</v>
      </c>
      <c r="F12203">
        <v>3.4</v>
      </c>
      <c r="G12203">
        <v>16</v>
      </c>
      <c r="H12203" t="s">
        <v>3111</v>
      </c>
      <c r="I12203" t="s">
        <v>3162</v>
      </c>
      <c r="J12203" t="s">
        <v>3162</v>
      </c>
      <c r="K12203" t="s">
        <v>3162</v>
      </c>
      <c r="L12203" t="s">
        <v>3156</v>
      </c>
      <c r="M12203" t="s">
        <v>3152</v>
      </c>
      <c r="N12203">
        <v>1.8027571580063626</v>
      </c>
      <c r="O12203" t="s">
        <v>10788</v>
      </c>
    </row>
    <row r="12204" spans="1:15" x14ac:dyDescent="0.35">
      <c r="A12204" t="s">
        <v>3183</v>
      </c>
      <c r="B12204" t="s">
        <v>443</v>
      </c>
      <c r="C12204">
        <v>1449</v>
      </c>
      <c r="D12204">
        <v>2899</v>
      </c>
      <c r="E12204">
        <v>0.50017247326664371</v>
      </c>
      <c r="F12204">
        <v>3.4</v>
      </c>
      <c r="G12204">
        <v>16</v>
      </c>
      <c r="H12204" t="s">
        <v>3162</v>
      </c>
      <c r="I12204" t="s">
        <v>3162</v>
      </c>
      <c r="J12204" t="s">
        <v>3138</v>
      </c>
      <c r="K12204" t="s">
        <v>3135</v>
      </c>
      <c r="L12204" t="s">
        <v>3156</v>
      </c>
      <c r="M12204" t="s">
        <v>3152</v>
      </c>
      <c r="N12204">
        <v>2.3464458247066942</v>
      </c>
      <c r="O12204" t="s">
        <v>11757</v>
      </c>
    </row>
    <row r="12205" spans="1:15" x14ac:dyDescent="0.35">
      <c r="A12205" t="s">
        <v>30</v>
      </c>
      <c r="B12205" t="s">
        <v>10</v>
      </c>
      <c r="C12205">
        <v>1319</v>
      </c>
      <c r="D12205">
        <v>3880</v>
      </c>
      <c r="E12205">
        <v>0.66005154639175256</v>
      </c>
      <c r="F12205">
        <v>3.4</v>
      </c>
      <c r="G12205">
        <v>16</v>
      </c>
      <c r="H12205" t="s">
        <v>3111</v>
      </c>
      <c r="I12205" t="s">
        <v>3162</v>
      </c>
      <c r="J12205" t="s">
        <v>3162</v>
      </c>
      <c r="K12205" t="s">
        <v>3162</v>
      </c>
      <c r="L12205" t="s">
        <v>3156</v>
      </c>
      <c r="M12205" t="s">
        <v>3152</v>
      </c>
      <c r="N12205">
        <v>2.5777103866565581</v>
      </c>
      <c r="O12205" t="s">
        <v>5044</v>
      </c>
    </row>
    <row r="12206" spans="1:15" x14ac:dyDescent="0.35">
      <c r="A12206" t="s">
        <v>15</v>
      </c>
      <c r="B12206" t="s">
        <v>45</v>
      </c>
      <c r="C12206">
        <v>1886</v>
      </c>
      <c r="D12206">
        <v>3849</v>
      </c>
      <c r="E12206">
        <v>0.51000259807742265</v>
      </c>
      <c r="F12206">
        <v>3.4</v>
      </c>
      <c r="G12206">
        <v>16</v>
      </c>
      <c r="H12206" t="s">
        <v>3111</v>
      </c>
      <c r="I12206" t="s">
        <v>3130</v>
      </c>
      <c r="J12206" t="s">
        <v>3162</v>
      </c>
      <c r="K12206" t="s">
        <v>3162</v>
      </c>
      <c r="L12206" t="s">
        <v>3156</v>
      </c>
      <c r="M12206" t="s">
        <v>3152</v>
      </c>
      <c r="N12206">
        <v>1.8027571580063626</v>
      </c>
      <c r="O12206" t="s">
        <v>10786</v>
      </c>
    </row>
    <row r="12207" spans="1:15" x14ac:dyDescent="0.35">
      <c r="A12207" t="s">
        <v>1216</v>
      </c>
      <c r="B12207" t="s">
        <v>80</v>
      </c>
      <c r="C12207">
        <v>1886</v>
      </c>
      <c r="D12207">
        <v>3849</v>
      </c>
      <c r="E12207">
        <v>0.51000259807742265</v>
      </c>
      <c r="F12207">
        <v>3.4</v>
      </c>
      <c r="G12207">
        <v>16</v>
      </c>
      <c r="H12207" t="s">
        <v>3111</v>
      </c>
      <c r="I12207" t="s">
        <v>3162</v>
      </c>
      <c r="J12207" t="s">
        <v>3138</v>
      </c>
      <c r="K12207" t="s">
        <v>3162</v>
      </c>
      <c r="L12207" t="s">
        <v>3156</v>
      </c>
      <c r="M12207" t="s">
        <v>3152</v>
      </c>
      <c r="N12207">
        <v>1.8027571580063626</v>
      </c>
      <c r="O12207" t="s">
        <v>10787</v>
      </c>
    </row>
    <row r="12208" spans="1:15" x14ac:dyDescent="0.35">
      <c r="A12208" t="s">
        <v>3211</v>
      </c>
      <c r="B12208" t="s">
        <v>1236</v>
      </c>
      <c r="C12208">
        <v>629</v>
      </c>
      <c r="D12208">
        <v>2999</v>
      </c>
      <c r="E12208">
        <v>0.79026342114038017</v>
      </c>
      <c r="F12208">
        <v>3.3</v>
      </c>
      <c r="G12208">
        <v>16</v>
      </c>
      <c r="H12208" t="s">
        <v>3115</v>
      </c>
      <c r="I12208" t="s">
        <v>3128</v>
      </c>
      <c r="J12208" t="s">
        <v>3162</v>
      </c>
      <c r="K12208" t="s">
        <v>3162</v>
      </c>
      <c r="L12208" t="s">
        <v>3156</v>
      </c>
      <c r="M12208" t="s">
        <v>3151</v>
      </c>
      <c r="N12208">
        <v>5.246422893481717</v>
      </c>
      <c r="O12208" t="s">
        <v>18673</v>
      </c>
    </row>
    <row r="12209" spans="1:15" x14ac:dyDescent="0.35">
      <c r="A12209" t="s">
        <v>62</v>
      </c>
      <c r="B12209" t="s">
        <v>45</v>
      </c>
      <c r="C12209">
        <v>1375</v>
      </c>
      <c r="D12209">
        <v>3199</v>
      </c>
      <c r="E12209">
        <v>0.57017818068146298</v>
      </c>
      <c r="F12209">
        <v>3.3</v>
      </c>
      <c r="G12209">
        <v>16</v>
      </c>
      <c r="H12209" t="s">
        <v>3111</v>
      </c>
      <c r="I12209" t="s">
        <v>3130</v>
      </c>
      <c r="J12209" t="s">
        <v>3162</v>
      </c>
      <c r="K12209" t="s">
        <v>3162</v>
      </c>
      <c r="L12209" t="s">
        <v>3156</v>
      </c>
      <c r="M12209" t="s">
        <v>3152</v>
      </c>
      <c r="N12209">
        <v>2.4</v>
      </c>
      <c r="O12209" t="s">
        <v>5235</v>
      </c>
    </row>
    <row r="12210" spans="1:15" x14ac:dyDescent="0.35">
      <c r="A12210" t="s">
        <v>3190</v>
      </c>
      <c r="B12210" t="s">
        <v>8</v>
      </c>
      <c r="C12210">
        <v>1455</v>
      </c>
      <c r="D12210">
        <v>2599</v>
      </c>
      <c r="E12210">
        <v>0.44016929588303194</v>
      </c>
      <c r="F12210">
        <v>3.2</v>
      </c>
      <c r="G12210">
        <v>16</v>
      </c>
      <c r="H12210" t="s">
        <v>3113</v>
      </c>
      <c r="I12210" t="s">
        <v>3162</v>
      </c>
      <c r="J12210" t="s">
        <v>3138</v>
      </c>
      <c r="K12210" t="s">
        <v>3162</v>
      </c>
      <c r="L12210" t="s">
        <v>3156</v>
      </c>
      <c r="M12210" t="s">
        <v>3152</v>
      </c>
      <c r="N12210">
        <v>2.1993127147766325</v>
      </c>
      <c r="O12210" t="s">
        <v>5100</v>
      </c>
    </row>
    <row r="12211" spans="1:15" x14ac:dyDescent="0.35">
      <c r="A12211" t="s">
        <v>3170</v>
      </c>
      <c r="B12211" t="s">
        <v>634</v>
      </c>
      <c r="C12211">
        <v>615</v>
      </c>
      <c r="D12211">
        <v>1399</v>
      </c>
      <c r="E12211">
        <v>0.56040028591851321</v>
      </c>
      <c r="F12211">
        <v>3.2</v>
      </c>
      <c r="G12211">
        <v>16</v>
      </c>
      <c r="H12211" t="s">
        <v>3113</v>
      </c>
      <c r="I12211" t="s">
        <v>3162</v>
      </c>
      <c r="J12211" t="s">
        <v>3162</v>
      </c>
      <c r="K12211" t="s">
        <v>3162</v>
      </c>
      <c r="L12211" t="s">
        <v>3156</v>
      </c>
      <c r="M12211" t="s">
        <v>3151</v>
      </c>
      <c r="N12211">
        <v>5.2032520325203251</v>
      </c>
      <c r="O12211" t="s">
        <v>5398</v>
      </c>
    </row>
    <row r="12212" spans="1:15" x14ac:dyDescent="0.35">
      <c r="A12212" t="s">
        <v>3182</v>
      </c>
      <c r="B12212" t="s">
        <v>72</v>
      </c>
      <c r="C12212">
        <v>1913</v>
      </c>
      <c r="D12212">
        <v>4349</v>
      </c>
      <c r="E12212">
        <v>0.56012876523338695</v>
      </c>
      <c r="F12212">
        <v>3.1</v>
      </c>
      <c r="G12212">
        <v>16</v>
      </c>
      <c r="H12212" t="s">
        <v>3117</v>
      </c>
      <c r="I12212" t="s">
        <v>3162</v>
      </c>
      <c r="J12212" t="s">
        <v>3138</v>
      </c>
      <c r="K12212" t="s">
        <v>3162</v>
      </c>
      <c r="L12212" t="s">
        <v>3156</v>
      </c>
      <c r="M12212" t="s">
        <v>3152</v>
      </c>
      <c r="N12212">
        <v>1.6204913748039729</v>
      </c>
      <c r="O12212" t="s">
        <v>12190</v>
      </c>
    </row>
    <row r="12213" spans="1:15" x14ac:dyDescent="0.35">
      <c r="A12213" t="s">
        <v>3170</v>
      </c>
      <c r="B12213" t="s">
        <v>54</v>
      </c>
      <c r="C12213">
        <v>559</v>
      </c>
      <c r="D12213">
        <v>1599</v>
      </c>
      <c r="E12213">
        <v>0.65040650406504064</v>
      </c>
      <c r="F12213">
        <v>3.1</v>
      </c>
      <c r="G12213">
        <v>16</v>
      </c>
      <c r="H12213" t="s">
        <v>3115</v>
      </c>
      <c r="I12213" t="s">
        <v>3162</v>
      </c>
      <c r="J12213" t="s">
        <v>3162</v>
      </c>
      <c r="K12213" t="s">
        <v>3162</v>
      </c>
      <c r="L12213" t="s">
        <v>3156</v>
      </c>
      <c r="M12213" t="s">
        <v>3151</v>
      </c>
      <c r="N12213">
        <v>5.5456171735241506</v>
      </c>
      <c r="O12213" t="s">
        <v>4628</v>
      </c>
    </row>
    <row r="12214" spans="1:15" x14ac:dyDescent="0.35">
      <c r="A12214" t="s">
        <v>3184</v>
      </c>
      <c r="B12214" t="s">
        <v>23</v>
      </c>
      <c r="C12214">
        <v>389</v>
      </c>
      <c r="D12214">
        <v>1299</v>
      </c>
      <c r="E12214">
        <v>0.70053887605850651</v>
      </c>
      <c r="F12214">
        <v>3.1</v>
      </c>
      <c r="G12214">
        <v>16</v>
      </c>
      <c r="H12214" t="s">
        <v>3131</v>
      </c>
      <c r="I12214" t="s">
        <v>3130</v>
      </c>
      <c r="J12214" t="s">
        <v>3162</v>
      </c>
      <c r="K12214" t="s">
        <v>3162</v>
      </c>
      <c r="L12214" t="s">
        <v>3156</v>
      </c>
      <c r="M12214" t="s">
        <v>3149</v>
      </c>
      <c r="N12214">
        <v>7.9691516709511561</v>
      </c>
      <c r="O12214" t="s">
        <v>10297</v>
      </c>
    </row>
    <row r="12215" spans="1:15" x14ac:dyDescent="0.35">
      <c r="A12215" t="s">
        <v>3177</v>
      </c>
      <c r="B12215" t="s">
        <v>1481</v>
      </c>
      <c r="C12215">
        <v>3354</v>
      </c>
      <c r="D12215">
        <v>5499</v>
      </c>
      <c r="E12215">
        <v>0.39007092198581561</v>
      </c>
      <c r="F12215">
        <v>3.1</v>
      </c>
      <c r="G12215">
        <v>16</v>
      </c>
      <c r="H12215" t="s">
        <v>3162</v>
      </c>
      <c r="I12215" t="s">
        <v>3162</v>
      </c>
      <c r="J12215" t="s">
        <v>3162</v>
      </c>
      <c r="K12215" t="s">
        <v>3162</v>
      </c>
      <c r="L12215" t="s">
        <v>3156</v>
      </c>
      <c r="M12215" t="s">
        <v>3150</v>
      </c>
      <c r="N12215">
        <v>0.92426952892069181</v>
      </c>
      <c r="O12215" t="s">
        <v>10465</v>
      </c>
    </row>
    <row r="12216" spans="1:15" x14ac:dyDescent="0.35">
      <c r="A12216" t="s">
        <v>3187</v>
      </c>
      <c r="B12216" t="s">
        <v>45</v>
      </c>
      <c r="C12216">
        <v>1913</v>
      </c>
      <c r="D12216">
        <v>4349</v>
      </c>
      <c r="E12216">
        <v>0.56012876523338695</v>
      </c>
      <c r="F12216">
        <v>3.1</v>
      </c>
      <c r="G12216">
        <v>16</v>
      </c>
      <c r="H12216" t="s">
        <v>3111</v>
      </c>
      <c r="I12216" t="s">
        <v>3130</v>
      </c>
      <c r="J12216" t="s">
        <v>3162</v>
      </c>
      <c r="K12216" t="s">
        <v>3162</v>
      </c>
      <c r="L12216" t="s">
        <v>3156</v>
      </c>
      <c r="M12216" t="s">
        <v>3152</v>
      </c>
      <c r="N12216">
        <v>1.6204913748039729</v>
      </c>
      <c r="O12216" t="s">
        <v>12191</v>
      </c>
    </row>
    <row r="12217" spans="1:15" x14ac:dyDescent="0.35">
      <c r="A12217" t="s">
        <v>3170</v>
      </c>
      <c r="B12217" t="s">
        <v>54</v>
      </c>
      <c r="C12217">
        <v>687</v>
      </c>
      <c r="D12217">
        <v>1599</v>
      </c>
      <c r="E12217">
        <v>0.57035647279549717</v>
      </c>
      <c r="F12217">
        <v>3.1</v>
      </c>
      <c r="G12217">
        <v>16</v>
      </c>
      <c r="H12217" t="s">
        <v>3115</v>
      </c>
      <c r="I12217" t="s">
        <v>3162</v>
      </c>
      <c r="J12217" t="s">
        <v>3162</v>
      </c>
      <c r="K12217" t="s">
        <v>3162</v>
      </c>
      <c r="L12217" t="s">
        <v>3156</v>
      </c>
      <c r="M12217" t="s">
        <v>3151</v>
      </c>
      <c r="N12217">
        <v>4.5123726346433779</v>
      </c>
      <c r="O12217" t="s">
        <v>4590</v>
      </c>
    </row>
    <row r="12218" spans="1:15" x14ac:dyDescent="0.35">
      <c r="A12218" t="s">
        <v>192</v>
      </c>
      <c r="B12218" t="s">
        <v>31</v>
      </c>
      <c r="C12218">
        <v>857</v>
      </c>
      <c r="D12218">
        <v>2199</v>
      </c>
      <c r="E12218">
        <v>0.61027739881764442</v>
      </c>
      <c r="F12218">
        <v>3</v>
      </c>
      <c r="G12218">
        <v>16</v>
      </c>
      <c r="H12218" t="s">
        <v>3111</v>
      </c>
      <c r="I12218" t="s">
        <v>3162</v>
      </c>
      <c r="J12218" t="s">
        <v>3142</v>
      </c>
      <c r="K12218" t="s">
        <v>3162</v>
      </c>
      <c r="L12218" t="s">
        <v>3156</v>
      </c>
      <c r="M12218" t="s">
        <v>3151</v>
      </c>
      <c r="N12218">
        <v>3.500583430571762</v>
      </c>
      <c r="O12218" t="s">
        <v>8417</v>
      </c>
    </row>
    <row r="12219" spans="1:15" x14ac:dyDescent="0.35">
      <c r="A12219" t="s">
        <v>502</v>
      </c>
      <c r="B12219" t="s">
        <v>137</v>
      </c>
      <c r="C12219">
        <v>1199</v>
      </c>
      <c r="D12219">
        <v>1499</v>
      </c>
      <c r="E12219">
        <v>0.20013342228152101</v>
      </c>
      <c r="F12219">
        <v>2.9</v>
      </c>
      <c r="G12219">
        <v>16</v>
      </c>
      <c r="H12219" t="s">
        <v>3162</v>
      </c>
      <c r="I12219" t="s">
        <v>3130</v>
      </c>
      <c r="J12219" t="s">
        <v>3162</v>
      </c>
      <c r="K12219" t="s">
        <v>3162</v>
      </c>
      <c r="L12219" t="s">
        <v>3157</v>
      </c>
      <c r="M12219" t="s">
        <v>3152</v>
      </c>
      <c r="N12219">
        <v>2.4186822351959965</v>
      </c>
      <c r="O12219" t="s">
        <v>8465</v>
      </c>
    </row>
    <row r="12220" spans="1:15" x14ac:dyDescent="0.35">
      <c r="A12220" t="s">
        <v>1357</v>
      </c>
      <c r="B12220" t="s">
        <v>1484</v>
      </c>
      <c r="C12220">
        <v>1599</v>
      </c>
      <c r="D12220">
        <v>3999</v>
      </c>
      <c r="E12220">
        <v>0.60015003750937734</v>
      </c>
      <c r="F12220">
        <v>2.9</v>
      </c>
      <c r="G12220">
        <v>16</v>
      </c>
      <c r="H12220" t="s">
        <v>3114</v>
      </c>
      <c r="I12220" t="s">
        <v>3162</v>
      </c>
      <c r="J12220" t="s">
        <v>3162</v>
      </c>
      <c r="K12220" t="s">
        <v>3162</v>
      </c>
      <c r="L12220" t="s">
        <v>3157</v>
      </c>
      <c r="M12220" t="s">
        <v>3152</v>
      </c>
      <c r="N12220">
        <v>1.813633520950594</v>
      </c>
      <c r="O12220" t="s">
        <v>10473</v>
      </c>
    </row>
    <row r="12221" spans="1:15" x14ac:dyDescent="0.35">
      <c r="A12221" t="s">
        <v>113</v>
      </c>
      <c r="B12221" t="s">
        <v>10</v>
      </c>
      <c r="C12221">
        <v>1599</v>
      </c>
      <c r="D12221">
        <v>3999</v>
      </c>
      <c r="E12221">
        <v>0.60015003750937734</v>
      </c>
      <c r="F12221">
        <v>2.9</v>
      </c>
      <c r="G12221">
        <v>16</v>
      </c>
      <c r="H12221" t="s">
        <v>3111</v>
      </c>
      <c r="I12221" t="s">
        <v>3162</v>
      </c>
      <c r="J12221" t="s">
        <v>3162</v>
      </c>
      <c r="K12221" t="s">
        <v>3162</v>
      </c>
      <c r="L12221" t="s">
        <v>3157</v>
      </c>
      <c r="M12221" t="s">
        <v>3152</v>
      </c>
      <c r="N12221">
        <v>1.813633520950594</v>
      </c>
      <c r="O12221" t="s">
        <v>10472</v>
      </c>
    </row>
    <row r="12222" spans="1:15" x14ac:dyDescent="0.35">
      <c r="A12222" t="s">
        <v>3186</v>
      </c>
      <c r="B12222" t="s">
        <v>38</v>
      </c>
      <c r="C12222">
        <v>1330</v>
      </c>
      <c r="D12222">
        <v>3799</v>
      </c>
      <c r="E12222">
        <v>0.64990787049223475</v>
      </c>
      <c r="F12222">
        <v>2.8</v>
      </c>
      <c r="G12222">
        <v>16</v>
      </c>
      <c r="H12222" t="s">
        <v>3116</v>
      </c>
      <c r="I12222" t="s">
        <v>3162</v>
      </c>
      <c r="J12222" t="s">
        <v>3162</v>
      </c>
      <c r="K12222" t="s">
        <v>3162</v>
      </c>
      <c r="L12222" t="s">
        <v>3157</v>
      </c>
      <c r="M12222" t="s">
        <v>3152</v>
      </c>
      <c r="N12222">
        <v>2.1052631578947367</v>
      </c>
      <c r="O12222" t="s">
        <v>7234</v>
      </c>
    </row>
    <row r="12223" spans="1:15" x14ac:dyDescent="0.35">
      <c r="A12223" t="s">
        <v>167</v>
      </c>
      <c r="B12223" t="s">
        <v>2444</v>
      </c>
      <c r="C12223">
        <v>549</v>
      </c>
      <c r="D12223">
        <v>1599</v>
      </c>
      <c r="E12223">
        <v>0.65666041275797371</v>
      </c>
      <c r="F12223">
        <v>2.8</v>
      </c>
      <c r="G12223">
        <v>16</v>
      </c>
      <c r="H12223" t="s">
        <v>3162</v>
      </c>
      <c r="I12223" t="s">
        <v>3162</v>
      </c>
      <c r="J12223" t="s">
        <v>3162</v>
      </c>
      <c r="K12223" t="s">
        <v>3162</v>
      </c>
      <c r="L12223" t="s">
        <v>3157</v>
      </c>
      <c r="M12223" t="s">
        <v>3151</v>
      </c>
      <c r="N12223">
        <v>5.1001821493624773</v>
      </c>
      <c r="O12223" t="s">
        <v>19604</v>
      </c>
    </row>
    <row r="12224" spans="1:15" x14ac:dyDescent="0.35">
      <c r="A12224" t="s">
        <v>1053</v>
      </c>
      <c r="B12224" t="s">
        <v>74</v>
      </c>
      <c r="C12224">
        <v>3149</v>
      </c>
      <c r="D12224">
        <v>3499</v>
      </c>
      <c r="E12224">
        <v>0.10002857959416976</v>
      </c>
      <c r="F12224">
        <v>2.6</v>
      </c>
      <c r="G12224">
        <v>16</v>
      </c>
      <c r="H12224" t="s">
        <v>3162</v>
      </c>
      <c r="I12224" t="s">
        <v>3162</v>
      </c>
      <c r="J12224" t="s">
        <v>3142</v>
      </c>
      <c r="K12224" t="s">
        <v>3162</v>
      </c>
      <c r="L12224" t="s">
        <v>3157</v>
      </c>
      <c r="M12224" t="s">
        <v>3150</v>
      </c>
      <c r="N12224">
        <v>0.82565893934582402</v>
      </c>
      <c r="O12224" t="s">
        <v>19998</v>
      </c>
    </row>
    <row r="12225" spans="1:15" x14ac:dyDescent="0.35">
      <c r="A12225" t="s">
        <v>3190</v>
      </c>
      <c r="B12225" t="s">
        <v>1486</v>
      </c>
      <c r="C12225">
        <v>1623</v>
      </c>
      <c r="D12225">
        <v>2799</v>
      </c>
      <c r="E12225">
        <v>0.42015005359056806</v>
      </c>
      <c r="F12225">
        <v>2.2999999999999998</v>
      </c>
      <c r="G12225">
        <v>16</v>
      </c>
      <c r="H12225" t="s">
        <v>3118</v>
      </c>
      <c r="I12225" t="s">
        <v>3162</v>
      </c>
      <c r="J12225" t="s">
        <v>3162</v>
      </c>
      <c r="K12225" t="s">
        <v>3134</v>
      </c>
      <c r="L12225" t="s">
        <v>3157</v>
      </c>
      <c r="M12225" t="s">
        <v>3152</v>
      </c>
      <c r="N12225">
        <v>1.4171287738755391</v>
      </c>
      <c r="O12225" t="s">
        <v>10636</v>
      </c>
    </row>
    <row r="12226" spans="1:15" x14ac:dyDescent="0.35">
      <c r="A12226" t="s">
        <v>3187</v>
      </c>
      <c r="B12226" t="s">
        <v>45</v>
      </c>
      <c r="C12226">
        <v>2069</v>
      </c>
      <c r="D12226">
        <v>4599</v>
      </c>
      <c r="E12226">
        <v>0.5501195912154816</v>
      </c>
      <c r="F12226">
        <v>4.9000000000000004</v>
      </c>
      <c r="G12226">
        <v>15</v>
      </c>
      <c r="H12226" t="s">
        <v>3111</v>
      </c>
      <c r="I12226" t="s">
        <v>3130</v>
      </c>
      <c r="J12226" t="s">
        <v>3162</v>
      </c>
      <c r="K12226" t="s">
        <v>3162</v>
      </c>
      <c r="L12226" t="s">
        <v>3154</v>
      </c>
      <c r="M12226" t="s">
        <v>3150</v>
      </c>
      <c r="N12226">
        <v>2.3682938617689708</v>
      </c>
      <c r="O12226" t="s">
        <v>14224</v>
      </c>
    </row>
    <row r="12227" spans="1:15" x14ac:dyDescent="0.35">
      <c r="A12227" t="s">
        <v>3164</v>
      </c>
      <c r="B12227" t="s">
        <v>683</v>
      </c>
      <c r="C12227">
        <v>2069</v>
      </c>
      <c r="D12227">
        <v>4599</v>
      </c>
      <c r="E12227">
        <v>0.5501195912154816</v>
      </c>
      <c r="F12227">
        <v>4.9000000000000004</v>
      </c>
      <c r="G12227">
        <v>15</v>
      </c>
      <c r="H12227" t="s">
        <v>3111</v>
      </c>
      <c r="I12227" t="s">
        <v>3162</v>
      </c>
      <c r="J12227" t="s">
        <v>3162</v>
      </c>
      <c r="K12227" t="s">
        <v>3134</v>
      </c>
      <c r="L12227" t="s">
        <v>3154</v>
      </c>
      <c r="M12227" t="s">
        <v>3150</v>
      </c>
      <c r="N12227">
        <v>2.3682938617689708</v>
      </c>
      <c r="O12227" t="s">
        <v>14223</v>
      </c>
    </row>
    <row r="12228" spans="1:15" x14ac:dyDescent="0.35">
      <c r="A12228" t="s">
        <v>3184</v>
      </c>
      <c r="B12228" t="s">
        <v>26</v>
      </c>
      <c r="C12228">
        <v>519</v>
      </c>
      <c r="D12228">
        <v>1299</v>
      </c>
      <c r="E12228">
        <v>0.60046189376443415</v>
      </c>
      <c r="F12228">
        <v>4.9000000000000004</v>
      </c>
      <c r="G12228">
        <v>15</v>
      </c>
      <c r="H12228" t="s">
        <v>3111</v>
      </c>
      <c r="I12228" t="s">
        <v>3162</v>
      </c>
      <c r="J12228" t="s">
        <v>3142</v>
      </c>
      <c r="K12228" t="s">
        <v>3162</v>
      </c>
      <c r="L12228" t="s">
        <v>3154</v>
      </c>
      <c r="M12228" t="s">
        <v>3151</v>
      </c>
      <c r="N12228">
        <v>9.4412331406551058</v>
      </c>
      <c r="O12228" t="s">
        <v>14222</v>
      </c>
    </row>
    <row r="12229" spans="1:15" x14ac:dyDescent="0.35">
      <c r="A12229" t="s">
        <v>214</v>
      </c>
      <c r="B12229" t="s">
        <v>61</v>
      </c>
      <c r="C12229">
        <v>1223</v>
      </c>
      <c r="D12229">
        <v>3399</v>
      </c>
      <c r="E12229">
        <v>0.64018829067372751</v>
      </c>
      <c r="F12229">
        <v>4.9000000000000004</v>
      </c>
      <c r="G12229">
        <v>15</v>
      </c>
      <c r="H12229" t="s">
        <v>3114</v>
      </c>
      <c r="I12229" t="s">
        <v>3162</v>
      </c>
      <c r="J12229" t="s">
        <v>3162</v>
      </c>
      <c r="K12229" t="s">
        <v>3162</v>
      </c>
      <c r="L12229" t="s">
        <v>3154</v>
      </c>
      <c r="M12229" t="s">
        <v>3152</v>
      </c>
      <c r="N12229">
        <v>4.006541291905152</v>
      </c>
      <c r="O12229" t="s">
        <v>18187</v>
      </c>
    </row>
    <row r="12230" spans="1:15" x14ac:dyDescent="0.35">
      <c r="A12230" t="s">
        <v>3180</v>
      </c>
      <c r="B12230" t="s">
        <v>194</v>
      </c>
      <c r="C12230">
        <v>1559</v>
      </c>
      <c r="D12230">
        <v>5199</v>
      </c>
      <c r="E12230">
        <v>0.70013464127716873</v>
      </c>
      <c r="F12230">
        <v>4.9000000000000004</v>
      </c>
      <c r="G12230">
        <v>15</v>
      </c>
      <c r="H12230" t="s">
        <v>3111</v>
      </c>
      <c r="I12230" t="s">
        <v>3129</v>
      </c>
      <c r="J12230" t="s">
        <v>3162</v>
      </c>
      <c r="K12230" t="s">
        <v>3162</v>
      </c>
      <c r="L12230" t="s">
        <v>3154</v>
      </c>
      <c r="M12230" t="s">
        <v>3152</v>
      </c>
      <c r="N12230">
        <v>3.1430404105195642</v>
      </c>
      <c r="O12230" t="s">
        <v>14221</v>
      </c>
    </row>
    <row r="12231" spans="1:15" x14ac:dyDescent="0.35">
      <c r="A12231" t="s">
        <v>62</v>
      </c>
      <c r="B12231" t="s">
        <v>45</v>
      </c>
      <c r="C12231">
        <v>1719</v>
      </c>
      <c r="D12231">
        <v>4299</v>
      </c>
      <c r="E12231">
        <v>0.60013956734124219</v>
      </c>
      <c r="F12231">
        <v>4.9000000000000004</v>
      </c>
      <c r="G12231">
        <v>15</v>
      </c>
      <c r="H12231" t="s">
        <v>3111</v>
      </c>
      <c r="I12231" t="s">
        <v>3130</v>
      </c>
      <c r="J12231" t="s">
        <v>3162</v>
      </c>
      <c r="K12231" t="s">
        <v>3162</v>
      </c>
      <c r="L12231" t="s">
        <v>3154</v>
      </c>
      <c r="M12231" t="s">
        <v>3152</v>
      </c>
      <c r="N12231">
        <v>2.8504944735311231</v>
      </c>
      <c r="O12231" t="s">
        <v>9337</v>
      </c>
    </row>
    <row r="12232" spans="1:15" x14ac:dyDescent="0.35">
      <c r="A12232" t="s">
        <v>15</v>
      </c>
      <c r="B12232" t="s">
        <v>1768</v>
      </c>
      <c r="C12232">
        <v>2107</v>
      </c>
      <c r="D12232">
        <v>3399</v>
      </c>
      <c r="E12232">
        <v>0.38011179758752572</v>
      </c>
      <c r="F12232">
        <v>4.8</v>
      </c>
      <c r="G12232">
        <v>15</v>
      </c>
      <c r="H12232" t="s">
        <v>3116</v>
      </c>
      <c r="I12232" t="s">
        <v>3162</v>
      </c>
      <c r="J12232" t="s">
        <v>3162</v>
      </c>
      <c r="K12232" t="s">
        <v>3162</v>
      </c>
      <c r="L12232" t="s">
        <v>3154</v>
      </c>
      <c r="M12232" t="s">
        <v>3150</v>
      </c>
      <c r="N12232">
        <v>2.2781205505457995</v>
      </c>
      <c r="O12232" t="s">
        <v>12878</v>
      </c>
    </row>
    <row r="12233" spans="1:15" x14ac:dyDescent="0.35">
      <c r="A12233" t="s">
        <v>30</v>
      </c>
      <c r="B12233" t="s">
        <v>10</v>
      </c>
      <c r="C12233">
        <v>2107</v>
      </c>
      <c r="D12233">
        <v>3399</v>
      </c>
      <c r="E12233">
        <v>0.38011179758752572</v>
      </c>
      <c r="F12233">
        <v>4.8</v>
      </c>
      <c r="G12233">
        <v>15</v>
      </c>
      <c r="H12233" t="s">
        <v>3111</v>
      </c>
      <c r="I12233" t="s">
        <v>3162</v>
      </c>
      <c r="J12233" t="s">
        <v>3162</v>
      </c>
      <c r="K12233" t="s">
        <v>3162</v>
      </c>
      <c r="L12233" t="s">
        <v>3154</v>
      </c>
      <c r="M12233" t="s">
        <v>3150</v>
      </c>
      <c r="N12233">
        <v>2.2781205505457995</v>
      </c>
      <c r="O12233" t="s">
        <v>12879</v>
      </c>
    </row>
    <row r="12234" spans="1:15" x14ac:dyDescent="0.35">
      <c r="A12234" t="s">
        <v>30</v>
      </c>
      <c r="B12234" t="s">
        <v>10</v>
      </c>
      <c r="C12234">
        <v>7499</v>
      </c>
      <c r="D12234">
        <v>9999</v>
      </c>
      <c r="E12234">
        <v>0.25002500250025</v>
      </c>
      <c r="F12234">
        <v>4.7</v>
      </c>
      <c r="G12234">
        <v>15</v>
      </c>
      <c r="H12234" t="s">
        <v>3111</v>
      </c>
      <c r="I12234" t="s">
        <v>3162</v>
      </c>
      <c r="J12234" t="s">
        <v>3162</v>
      </c>
      <c r="K12234" t="s">
        <v>3162</v>
      </c>
      <c r="L12234" t="s">
        <v>3154</v>
      </c>
      <c r="M12234" t="s">
        <v>3150</v>
      </c>
      <c r="N12234">
        <v>0.62675023336444868</v>
      </c>
      <c r="O12234" t="s">
        <v>13093</v>
      </c>
    </row>
    <row r="12235" spans="1:15" x14ac:dyDescent="0.35">
      <c r="A12235" t="s">
        <v>3270</v>
      </c>
      <c r="B12235" t="s">
        <v>38</v>
      </c>
      <c r="C12235">
        <v>741</v>
      </c>
      <c r="D12235">
        <v>2649</v>
      </c>
      <c r="E12235">
        <v>0.72027180067950169</v>
      </c>
      <c r="F12235">
        <v>4.7</v>
      </c>
      <c r="G12235">
        <v>15</v>
      </c>
      <c r="H12235" t="s">
        <v>3116</v>
      </c>
      <c r="I12235" t="s">
        <v>3162</v>
      </c>
      <c r="J12235" t="s">
        <v>3162</v>
      </c>
      <c r="K12235" t="s">
        <v>3162</v>
      </c>
      <c r="L12235" t="s">
        <v>3154</v>
      </c>
      <c r="M12235" t="s">
        <v>3151</v>
      </c>
      <c r="N12235">
        <v>6.3427800269905532</v>
      </c>
      <c r="O12235" t="s">
        <v>5356</v>
      </c>
    </row>
    <row r="12236" spans="1:15" x14ac:dyDescent="0.35">
      <c r="A12236" t="s">
        <v>621</v>
      </c>
      <c r="B12236" t="s">
        <v>54</v>
      </c>
      <c r="C12236">
        <v>1719</v>
      </c>
      <c r="D12236">
        <v>3999</v>
      </c>
      <c r="E12236">
        <v>0.57014253563390849</v>
      </c>
      <c r="F12236">
        <v>4.7</v>
      </c>
      <c r="G12236">
        <v>15</v>
      </c>
      <c r="H12236" t="s">
        <v>3115</v>
      </c>
      <c r="I12236" t="s">
        <v>3162</v>
      </c>
      <c r="J12236" t="s">
        <v>3162</v>
      </c>
      <c r="K12236" t="s">
        <v>3162</v>
      </c>
      <c r="L12236" t="s">
        <v>3154</v>
      </c>
      <c r="M12236" t="s">
        <v>3152</v>
      </c>
      <c r="N12236">
        <v>2.7341477603257709</v>
      </c>
      <c r="O12236" t="s">
        <v>19659</v>
      </c>
    </row>
    <row r="12237" spans="1:15" x14ac:dyDescent="0.35">
      <c r="A12237" t="s">
        <v>3262</v>
      </c>
      <c r="B12237" t="s">
        <v>38</v>
      </c>
      <c r="C12237">
        <v>2399</v>
      </c>
      <c r="D12237">
        <v>3999</v>
      </c>
      <c r="E12237">
        <v>0.40010002500625158</v>
      </c>
      <c r="F12237">
        <v>4.5999999999999996</v>
      </c>
      <c r="G12237">
        <v>15</v>
      </c>
      <c r="H12237" t="s">
        <v>3116</v>
      </c>
      <c r="I12237" t="s">
        <v>3162</v>
      </c>
      <c r="J12237" t="s">
        <v>3162</v>
      </c>
      <c r="K12237" t="s">
        <v>3162</v>
      </c>
      <c r="L12237" t="s">
        <v>3154</v>
      </c>
      <c r="M12237" t="s">
        <v>3150</v>
      </c>
      <c r="N12237">
        <v>1.9174656106711128</v>
      </c>
      <c r="O12237" t="s">
        <v>8948</v>
      </c>
    </row>
    <row r="12238" spans="1:15" x14ac:dyDescent="0.35">
      <c r="A12238" t="s">
        <v>3168</v>
      </c>
      <c r="B12238" t="s">
        <v>38</v>
      </c>
      <c r="C12238">
        <v>1699</v>
      </c>
      <c r="D12238">
        <v>4899</v>
      </c>
      <c r="E12238">
        <v>0.65319452949581547</v>
      </c>
      <c r="F12238">
        <v>4.5999999999999996</v>
      </c>
      <c r="G12238">
        <v>15</v>
      </c>
      <c r="H12238" t="s">
        <v>3116</v>
      </c>
      <c r="I12238" t="s">
        <v>3162</v>
      </c>
      <c r="J12238" t="s">
        <v>3162</v>
      </c>
      <c r="K12238" t="s">
        <v>3162</v>
      </c>
      <c r="L12238" t="s">
        <v>3154</v>
      </c>
      <c r="M12238" t="s">
        <v>3152</v>
      </c>
      <c r="N12238">
        <v>2.7074749852854616</v>
      </c>
      <c r="O12238" t="s">
        <v>9933</v>
      </c>
    </row>
    <row r="12239" spans="1:15" x14ac:dyDescent="0.35">
      <c r="A12239" t="s">
        <v>647</v>
      </c>
      <c r="B12239" t="s">
        <v>574</v>
      </c>
      <c r="C12239">
        <v>1499</v>
      </c>
      <c r="D12239">
        <v>2999</v>
      </c>
      <c r="E12239">
        <v>0.50016672224074687</v>
      </c>
      <c r="F12239">
        <v>4.5</v>
      </c>
      <c r="G12239">
        <v>15</v>
      </c>
      <c r="H12239" t="s">
        <v>3115</v>
      </c>
      <c r="I12239" t="s">
        <v>3129</v>
      </c>
      <c r="J12239" t="s">
        <v>3162</v>
      </c>
      <c r="K12239" t="s">
        <v>3162</v>
      </c>
      <c r="L12239" t="s">
        <v>3154</v>
      </c>
      <c r="M12239" t="s">
        <v>3152</v>
      </c>
      <c r="N12239">
        <v>3.0020013342228151</v>
      </c>
      <c r="O12239" t="s">
        <v>20276</v>
      </c>
    </row>
    <row r="12240" spans="1:15" x14ac:dyDescent="0.35">
      <c r="A12240" t="s">
        <v>3170</v>
      </c>
      <c r="B12240" t="s">
        <v>363</v>
      </c>
      <c r="C12240">
        <v>461</v>
      </c>
      <c r="D12240">
        <v>1399</v>
      </c>
      <c r="E12240">
        <v>0.67047891350964972</v>
      </c>
      <c r="F12240">
        <v>4.5</v>
      </c>
      <c r="G12240">
        <v>15</v>
      </c>
      <c r="H12240" t="s">
        <v>3111</v>
      </c>
      <c r="I12240" t="s">
        <v>3130</v>
      </c>
      <c r="J12240" t="s">
        <v>3162</v>
      </c>
      <c r="K12240" t="s">
        <v>3162</v>
      </c>
      <c r="L12240" t="s">
        <v>3154</v>
      </c>
      <c r="M12240" t="s">
        <v>3149</v>
      </c>
      <c r="N12240">
        <v>9.7613882863340571</v>
      </c>
      <c r="O12240" t="s">
        <v>8991</v>
      </c>
    </row>
    <row r="12241" spans="1:15" x14ac:dyDescent="0.35">
      <c r="A12241" t="s">
        <v>1209</v>
      </c>
      <c r="B12241" t="s">
        <v>162</v>
      </c>
      <c r="C12241">
        <v>1999</v>
      </c>
      <c r="D12241">
        <v>3999</v>
      </c>
      <c r="E12241">
        <v>0.50012503125781449</v>
      </c>
      <c r="F12241">
        <v>4.5</v>
      </c>
      <c r="G12241">
        <v>15</v>
      </c>
      <c r="H12241" t="s">
        <v>3116</v>
      </c>
      <c r="I12241" t="s">
        <v>3162</v>
      </c>
      <c r="J12241" t="s">
        <v>3162</v>
      </c>
      <c r="K12241" t="s">
        <v>3162</v>
      </c>
      <c r="L12241" t="s">
        <v>3154</v>
      </c>
      <c r="M12241" t="s">
        <v>3152</v>
      </c>
      <c r="N12241">
        <v>2.2511255627813904</v>
      </c>
      <c r="O12241" t="s">
        <v>9303</v>
      </c>
    </row>
    <row r="12242" spans="1:15" x14ac:dyDescent="0.35">
      <c r="A12242" t="s">
        <v>3190</v>
      </c>
      <c r="B12242" t="s">
        <v>10</v>
      </c>
      <c r="C12242">
        <v>919</v>
      </c>
      <c r="D12242">
        <v>2299</v>
      </c>
      <c r="E12242">
        <v>0.60026098303610265</v>
      </c>
      <c r="F12242">
        <v>4.5</v>
      </c>
      <c r="G12242">
        <v>15</v>
      </c>
      <c r="H12242" t="s">
        <v>3111</v>
      </c>
      <c r="I12242" t="s">
        <v>3162</v>
      </c>
      <c r="J12242" t="s">
        <v>3162</v>
      </c>
      <c r="K12242" t="s">
        <v>3162</v>
      </c>
      <c r="L12242" t="s">
        <v>3154</v>
      </c>
      <c r="M12242" t="s">
        <v>3151</v>
      </c>
      <c r="N12242">
        <v>4.8966267682263327</v>
      </c>
      <c r="O12242" t="s">
        <v>3579</v>
      </c>
    </row>
    <row r="12243" spans="1:15" x14ac:dyDescent="0.35">
      <c r="A12243" t="s">
        <v>44</v>
      </c>
      <c r="B12243" t="s">
        <v>20</v>
      </c>
      <c r="C12243">
        <v>1479</v>
      </c>
      <c r="D12243">
        <v>3999</v>
      </c>
      <c r="E12243">
        <v>0.6301575393848462</v>
      </c>
      <c r="F12243">
        <v>4.5</v>
      </c>
      <c r="G12243">
        <v>15</v>
      </c>
      <c r="H12243" t="s">
        <v>3112</v>
      </c>
      <c r="I12243" t="s">
        <v>3162</v>
      </c>
      <c r="J12243" t="s">
        <v>3162</v>
      </c>
      <c r="K12243" t="s">
        <v>3162</v>
      </c>
      <c r="L12243" t="s">
        <v>3154</v>
      </c>
      <c r="M12243" t="s">
        <v>3152</v>
      </c>
      <c r="N12243">
        <v>3.0425963488843815</v>
      </c>
      <c r="O12243" t="s">
        <v>19414</v>
      </c>
    </row>
    <row r="12244" spans="1:15" x14ac:dyDescent="0.35">
      <c r="A12244" t="s">
        <v>15</v>
      </c>
      <c r="B12244" t="s">
        <v>194</v>
      </c>
      <c r="C12244">
        <v>2565</v>
      </c>
      <c r="D12244">
        <v>5699</v>
      </c>
      <c r="E12244">
        <v>0.54992103877873311</v>
      </c>
      <c r="F12244">
        <v>4.5</v>
      </c>
      <c r="G12244">
        <v>15</v>
      </c>
      <c r="H12244" t="s">
        <v>3111</v>
      </c>
      <c r="I12244" t="s">
        <v>3129</v>
      </c>
      <c r="J12244" t="s">
        <v>3162</v>
      </c>
      <c r="K12244" t="s">
        <v>3162</v>
      </c>
      <c r="L12244" t="s">
        <v>3154</v>
      </c>
      <c r="M12244" t="s">
        <v>3150</v>
      </c>
      <c r="N12244">
        <v>1.7543859649122808</v>
      </c>
      <c r="O12244" t="s">
        <v>19587</v>
      </c>
    </row>
    <row r="12245" spans="1:15" x14ac:dyDescent="0.35">
      <c r="A12245" t="s">
        <v>3188</v>
      </c>
      <c r="B12245" t="s">
        <v>363</v>
      </c>
      <c r="C12245">
        <v>2449</v>
      </c>
      <c r="D12245">
        <v>3499</v>
      </c>
      <c r="E12245">
        <v>0.30008573878250927</v>
      </c>
      <c r="F12245">
        <v>4.5</v>
      </c>
      <c r="G12245">
        <v>15</v>
      </c>
      <c r="H12245" t="s">
        <v>3111</v>
      </c>
      <c r="I12245" t="s">
        <v>3130</v>
      </c>
      <c r="J12245" t="s">
        <v>3162</v>
      </c>
      <c r="K12245" t="s">
        <v>3162</v>
      </c>
      <c r="L12245" t="s">
        <v>3154</v>
      </c>
      <c r="M12245" t="s">
        <v>3150</v>
      </c>
      <c r="N12245">
        <v>1.8374846876276032</v>
      </c>
      <c r="O12245" t="s">
        <v>11936</v>
      </c>
    </row>
    <row r="12246" spans="1:15" x14ac:dyDescent="0.35">
      <c r="A12246" t="s">
        <v>19</v>
      </c>
      <c r="B12246" t="s">
        <v>856</v>
      </c>
      <c r="C12246">
        <v>1169</v>
      </c>
      <c r="D12246">
        <v>2599</v>
      </c>
      <c r="E12246">
        <v>0.55021161985378997</v>
      </c>
      <c r="F12246">
        <v>4.5</v>
      </c>
      <c r="G12246">
        <v>15</v>
      </c>
      <c r="H12246" t="s">
        <v>3112</v>
      </c>
      <c r="I12246" t="s">
        <v>3162</v>
      </c>
      <c r="J12246" t="s">
        <v>3162</v>
      </c>
      <c r="K12246" t="s">
        <v>3162</v>
      </c>
      <c r="L12246" t="s">
        <v>3154</v>
      </c>
      <c r="M12246" t="s">
        <v>3152</v>
      </c>
      <c r="N12246">
        <v>3.8494439692044482</v>
      </c>
      <c r="O12246" t="s">
        <v>6423</v>
      </c>
    </row>
    <row r="12247" spans="1:15" x14ac:dyDescent="0.35">
      <c r="A12247" t="s">
        <v>9</v>
      </c>
      <c r="B12247" t="s">
        <v>1665</v>
      </c>
      <c r="C12247">
        <v>2449</v>
      </c>
      <c r="D12247">
        <v>3499</v>
      </c>
      <c r="E12247">
        <v>0.30008573878250927</v>
      </c>
      <c r="F12247">
        <v>4.5</v>
      </c>
      <c r="G12247">
        <v>15</v>
      </c>
      <c r="H12247" t="s">
        <v>3115</v>
      </c>
      <c r="I12247" t="s">
        <v>3162</v>
      </c>
      <c r="J12247" t="s">
        <v>3162</v>
      </c>
      <c r="K12247" t="s">
        <v>3162</v>
      </c>
      <c r="L12247" t="s">
        <v>3154</v>
      </c>
      <c r="M12247" t="s">
        <v>3150</v>
      </c>
      <c r="N12247">
        <v>1.8374846876276032</v>
      </c>
      <c r="O12247" t="s">
        <v>11937</v>
      </c>
    </row>
    <row r="12248" spans="1:15" x14ac:dyDescent="0.35">
      <c r="A12248" t="s">
        <v>3180</v>
      </c>
      <c r="B12248" t="s">
        <v>574</v>
      </c>
      <c r="C12248">
        <v>1999</v>
      </c>
      <c r="D12248">
        <v>3999</v>
      </c>
      <c r="E12248">
        <v>0.50012503125781449</v>
      </c>
      <c r="F12248">
        <v>4.5</v>
      </c>
      <c r="G12248">
        <v>15</v>
      </c>
      <c r="H12248" t="s">
        <v>3115</v>
      </c>
      <c r="I12248" t="s">
        <v>3129</v>
      </c>
      <c r="J12248" t="s">
        <v>3162</v>
      </c>
      <c r="K12248" t="s">
        <v>3162</v>
      </c>
      <c r="L12248" t="s">
        <v>3154</v>
      </c>
      <c r="M12248" t="s">
        <v>3152</v>
      </c>
      <c r="N12248">
        <v>2.2511255627813904</v>
      </c>
      <c r="O12248" t="s">
        <v>9317</v>
      </c>
    </row>
    <row r="12249" spans="1:15" x14ac:dyDescent="0.35">
      <c r="A12249" t="s">
        <v>3187</v>
      </c>
      <c r="B12249" t="s">
        <v>520</v>
      </c>
      <c r="C12249">
        <v>1999</v>
      </c>
      <c r="D12249">
        <v>3999</v>
      </c>
      <c r="E12249">
        <v>0.50012503125781449</v>
      </c>
      <c r="F12249">
        <v>4.5</v>
      </c>
      <c r="G12249">
        <v>15</v>
      </c>
      <c r="H12249" t="s">
        <v>3131</v>
      </c>
      <c r="I12249" t="s">
        <v>3130</v>
      </c>
      <c r="J12249" t="s">
        <v>3162</v>
      </c>
      <c r="K12249" t="s">
        <v>3162</v>
      </c>
      <c r="L12249" t="s">
        <v>3154</v>
      </c>
      <c r="M12249" t="s">
        <v>3152</v>
      </c>
      <c r="N12249">
        <v>2.2511255627813904</v>
      </c>
      <c r="O12249" t="s">
        <v>9318</v>
      </c>
    </row>
    <row r="12250" spans="1:15" x14ac:dyDescent="0.35">
      <c r="A12250" t="s">
        <v>254</v>
      </c>
      <c r="B12250" t="s">
        <v>10</v>
      </c>
      <c r="C12250">
        <v>1295</v>
      </c>
      <c r="D12250">
        <v>2699</v>
      </c>
      <c r="E12250">
        <v>0.52019266394961095</v>
      </c>
      <c r="F12250">
        <v>4.4000000000000004</v>
      </c>
      <c r="G12250">
        <v>15</v>
      </c>
      <c r="H12250" t="s">
        <v>3111</v>
      </c>
      <c r="I12250" t="s">
        <v>3162</v>
      </c>
      <c r="J12250" t="s">
        <v>3162</v>
      </c>
      <c r="K12250" t="s">
        <v>3162</v>
      </c>
      <c r="L12250" t="s">
        <v>3155</v>
      </c>
      <c r="M12250" t="s">
        <v>3152</v>
      </c>
      <c r="N12250">
        <v>3.397683397683398</v>
      </c>
      <c r="O12250" t="s">
        <v>18773</v>
      </c>
    </row>
    <row r="12251" spans="1:15" x14ac:dyDescent="0.35">
      <c r="A12251" t="s">
        <v>3177</v>
      </c>
      <c r="B12251" t="s">
        <v>1450</v>
      </c>
      <c r="C12251">
        <v>2849</v>
      </c>
      <c r="D12251">
        <v>4999</v>
      </c>
      <c r="E12251">
        <v>0.4300860172034407</v>
      </c>
      <c r="F12251">
        <v>4.4000000000000004</v>
      </c>
      <c r="G12251">
        <v>15</v>
      </c>
      <c r="H12251" t="s">
        <v>3111</v>
      </c>
      <c r="I12251" t="s">
        <v>3162</v>
      </c>
      <c r="J12251" t="s">
        <v>3162</v>
      </c>
      <c r="K12251" t="s">
        <v>3162</v>
      </c>
      <c r="L12251" t="s">
        <v>3155</v>
      </c>
      <c r="M12251" t="s">
        <v>3150</v>
      </c>
      <c r="N12251">
        <v>1.5444015444015446</v>
      </c>
      <c r="O12251" t="s">
        <v>10160</v>
      </c>
    </row>
    <row r="12252" spans="1:15" x14ac:dyDescent="0.35">
      <c r="A12252" t="s">
        <v>30</v>
      </c>
      <c r="B12252" t="s">
        <v>10</v>
      </c>
      <c r="C12252">
        <v>2849</v>
      </c>
      <c r="D12252">
        <v>4999</v>
      </c>
      <c r="E12252">
        <v>0.4300860172034407</v>
      </c>
      <c r="F12252">
        <v>4.4000000000000004</v>
      </c>
      <c r="G12252">
        <v>15</v>
      </c>
      <c r="H12252" t="s">
        <v>3111</v>
      </c>
      <c r="I12252" t="s">
        <v>3162</v>
      </c>
      <c r="J12252" t="s">
        <v>3162</v>
      </c>
      <c r="K12252" t="s">
        <v>3162</v>
      </c>
      <c r="L12252" t="s">
        <v>3155</v>
      </c>
      <c r="M12252" t="s">
        <v>3150</v>
      </c>
      <c r="N12252">
        <v>1.5444015444015446</v>
      </c>
      <c r="O12252" t="s">
        <v>10161</v>
      </c>
    </row>
    <row r="12253" spans="1:15" x14ac:dyDescent="0.35">
      <c r="A12253" t="s">
        <v>44</v>
      </c>
      <c r="B12253" t="s">
        <v>340</v>
      </c>
      <c r="C12253">
        <v>899</v>
      </c>
      <c r="D12253">
        <v>2499</v>
      </c>
      <c r="E12253">
        <v>0.64025610244097642</v>
      </c>
      <c r="F12253">
        <v>4.4000000000000004</v>
      </c>
      <c r="G12253">
        <v>15</v>
      </c>
      <c r="H12253" t="s">
        <v>3120</v>
      </c>
      <c r="I12253" t="s">
        <v>3162</v>
      </c>
      <c r="J12253" t="s">
        <v>3144</v>
      </c>
      <c r="K12253" t="s">
        <v>3162</v>
      </c>
      <c r="L12253" t="s">
        <v>3155</v>
      </c>
      <c r="M12253" t="s">
        <v>3151</v>
      </c>
      <c r="N12253">
        <v>4.894327030033371</v>
      </c>
      <c r="O12253" t="s">
        <v>17998</v>
      </c>
    </row>
    <row r="12254" spans="1:15" x14ac:dyDescent="0.35">
      <c r="A12254" t="s">
        <v>3270</v>
      </c>
      <c r="B12254" t="s">
        <v>59</v>
      </c>
      <c r="C12254">
        <v>890</v>
      </c>
      <c r="D12254">
        <v>2699</v>
      </c>
      <c r="E12254">
        <v>0.67024824008892181</v>
      </c>
      <c r="F12254">
        <v>4.4000000000000004</v>
      </c>
      <c r="G12254">
        <v>15</v>
      </c>
      <c r="H12254" t="s">
        <v>3131</v>
      </c>
      <c r="I12254" t="s">
        <v>3162</v>
      </c>
      <c r="J12254" t="s">
        <v>3162</v>
      </c>
      <c r="K12254" t="s">
        <v>3162</v>
      </c>
      <c r="L12254" t="s">
        <v>3155</v>
      </c>
      <c r="M12254" t="s">
        <v>3151</v>
      </c>
      <c r="N12254">
        <v>4.9438202247191017</v>
      </c>
      <c r="O12254" t="s">
        <v>4227</v>
      </c>
    </row>
    <row r="12255" spans="1:15" x14ac:dyDescent="0.35">
      <c r="A12255" t="s">
        <v>3224</v>
      </c>
      <c r="B12255" t="s">
        <v>134</v>
      </c>
      <c r="C12255">
        <v>1645</v>
      </c>
      <c r="D12255">
        <v>3290</v>
      </c>
      <c r="E12255">
        <v>0.5</v>
      </c>
      <c r="F12255">
        <v>4.4000000000000004</v>
      </c>
      <c r="G12255">
        <v>15</v>
      </c>
      <c r="H12255" t="s">
        <v>3162</v>
      </c>
      <c r="I12255" t="s">
        <v>3162</v>
      </c>
      <c r="J12255" t="s">
        <v>3162</v>
      </c>
      <c r="K12255" t="s">
        <v>3162</v>
      </c>
      <c r="L12255" t="s">
        <v>3155</v>
      </c>
      <c r="M12255" t="s">
        <v>3152</v>
      </c>
      <c r="N12255">
        <v>2.6747720364741641</v>
      </c>
      <c r="O12255" t="s">
        <v>14431</v>
      </c>
    </row>
    <row r="12256" spans="1:15" x14ac:dyDescent="0.35">
      <c r="A12256" t="s">
        <v>3213</v>
      </c>
      <c r="B12256" t="s">
        <v>1948</v>
      </c>
      <c r="C12256">
        <v>1499</v>
      </c>
      <c r="D12256">
        <v>2999</v>
      </c>
      <c r="E12256">
        <v>0.50016672224074687</v>
      </c>
      <c r="F12256">
        <v>4.4000000000000004</v>
      </c>
      <c r="G12256">
        <v>15</v>
      </c>
      <c r="H12256" t="s">
        <v>3111</v>
      </c>
      <c r="I12256" t="s">
        <v>3129</v>
      </c>
      <c r="J12256" t="s">
        <v>3138</v>
      </c>
      <c r="K12256" t="s">
        <v>3162</v>
      </c>
      <c r="L12256" t="s">
        <v>3155</v>
      </c>
      <c r="M12256" t="s">
        <v>3152</v>
      </c>
      <c r="N12256">
        <v>2.9352901934623086</v>
      </c>
      <c r="O12256" t="s">
        <v>14430</v>
      </c>
    </row>
    <row r="12257" spans="1:15" x14ac:dyDescent="0.35">
      <c r="A12257" t="s">
        <v>621</v>
      </c>
      <c r="B12257" t="s">
        <v>10</v>
      </c>
      <c r="C12257">
        <v>1719</v>
      </c>
      <c r="D12257">
        <v>3999</v>
      </c>
      <c r="E12257">
        <v>0.57014253563390849</v>
      </c>
      <c r="F12257">
        <v>4.4000000000000004</v>
      </c>
      <c r="G12257">
        <v>15</v>
      </c>
      <c r="H12257" t="s">
        <v>3111</v>
      </c>
      <c r="I12257" t="s">
        <v>3162</v>
      </c>
      <c r="J12257" t="s">
        <v>3162</v>
      </c>
      <c r="K12257" t="s">
        <v>3162</v>
      </c>
      <c r="L12257" t="s">
        <v>3155</v>
      </c>
      <c r="M12257" t="s">
        <v>3152</v>
      </c>
      <c r="N12257">
        <v>2.5596276905177429</v>
      </c>
      <c r="O12257" t="s">
        <v>20158</v>
      </c>
    </row>
    <row r="12258" spans="1:15" x14ac:dyDescent="0.35">
      <c r="A12258" t="s">
        <v>113</v>
      </c>
      <c r="B12258" t="s">
        <v>10</v>
      </c>
      <c r="C12258">
        <v>1399</v>
      </c>
      <c r="D12258">
        <v>3499</v>
      </c>
      <c r="E12258">
        <v>0.60017147756501854</v>
      </c>
      <c r="F12258">
        <v>4.4000000000000004</v>
      </c>
      <c r="G12258">
        <v>15</v>
      </c>
      <c r="H12258" t="s">
        <v>3111</v>
      </c>
      <c r="I12258" t="s">
        <v>3162</v>
      </c>
      <c r="J12258" t="s">
        <v>3162</v>
      </c>
      <c r="K12258" t="s">
        <v>3162</v>
      </c>
      <c r="L12258" t="s">
        <v>3155</v>
      </c>
      <c r="M12258" t="s">
        <v>3152</v>
      </c>
      <c r="N12258">
        <v>3.1451036454610439</v>
      </c>
      <c r="O12258" t="s">
        <v>17739</v>
      </c>
    </row>
    <row r="12259" spans="1:15" x14ac:dyDescent="0.35">
      <c r="A12259" t="s">
        <v>39</v>
      </c>
      <c r="B12259" t="s">
        <v>31</v>
      </c>
      <c r="C12259">
        <v>599</v>
      </c>
      <c r="D12259">
        <v>2499</v>
      </c>
      <c r="E12259">
        <v>0.76030412164865946</v>
      </c>
      <c r="F12259">
        <v>4.4000000000000004</v>
      </c>
      <c r="G12259">
        <v>15</v>
      </c>
      <c r="H12259" t="s">
        <v>3111</v>
      </c>
      <c r="I12259" t="s">
        <v>3162</v>
      </c>
      <c r="J12259" t="s">
        <v>3142</v>
      </c>
      <c r="K12259" t="s">
        <v>3162</v>
      </c>
      <c r="L12259" t="s">
        <v>3155</v>
      </c>
      <c r="M12259" t="s">
        <v>3151</v>
      </c>
      <c r="N12259">
        <v>7.345575959933222</v>
      </c>
      <c r="O12259" t="s">
        <v>18376</v>
      </c>
    </row>
    <row r="12260" spans="1:15" x14ac:dyDescent="0.35">
      <c r="A12260" t="s">
        <v>3303</v>
      </c>
      <c r="B12260" t="s">
        <v>858</v>
      </c>
      <c r="C12260">
        <v>919</v>
      </c>
      <c r="D12260">
        <v>2299</v>
      </c>
      <c r="E12260">
        <v>0.60026098303610265</v>
      </c>
      <c r="F12260">
        <v>4.4000000000000004</v>
      </c>
      <c r="G12260">
        <v>15</v>
      </c>
      <c r="H12260" t="s">
        <v>3117</v>
      </c>
      <c r="I12260" t="s">
        <v>3162</v>
      </c>
      <c r="J12260" t="s">
        <v>3162</v>
      </c>
      <c r="K12260" t="s">
        <v>3135</v>
      </c>
      <c r="L12260" t="s">
        <v>3155</v>
      </c>
      <c r="M12260" t="s">
        <v>3151</v>
      </c>
      <c r="N12260">
        <v>4.787812840043526</v>
      </c>
      <c r="O12260" t="s">
        <v>6451</v>
      </c>
    </row>
    <row r="12261" spans="1:15" x14ac:dyDescent="0.35">
      <c r="A12261" t="s">
        <v>3177</v>
      </c>
      <c r="B12261" t="s">
        <v>2170</v>
      </c>
      <c r="C12261">
        <v>2749</v>
      </c>
      <c r="D12261">
        <v>4999</v>
      </c>
      <c r="E12261">
        <v>0.45009001800360071</v>
      </c>
      <c r="F12261">
        <v>4.4000000000000004</v>
      </c>
      <c r="G12261">
        <v>15</v>
      </c>
      <c r="H12261" t="s">
        <v>3120</v>
      </c>
      <c r="I12261" t="s">
        <v>3162</v>
      </c>
      <c r="J12261" t="s">
        <v>3162</v>
      </c>
      <c r="K12261" t="s">
        <v>3162</v>
      </c>
      <c r="L12261" t="s">
        <v>3155</v>
      </c>
      <c r="M12261" t="s">
        <v>3150</v>
      </c>
      <c r="N12261">
        <v>1.600582029829029</v>
      </c>
      <c r="O12261" t="s">
        <v>16665</v>
      </c>
    </row>
    <row r="12262" spans="1:15" x14ac:dyDescent="0.35">
      <c r="A12262" t="s">
        <v>1012</v>
      </c>
      <c r="B12262" t="s">
        <v>137</v>
      </c>
      <c r="C12262">
        <v>1814</v>
      </c>
      <c r="D12262">
        <v>3299</v>
      </c>
      <c r="E12262">
        <v>0.45013640497120339</v>
      </c>
      <c r="F12262">
        <v>4.4000000000000004</v>
      </c>
      <c r="G12262">
        <v>15</v>
      </c>
      <c r="H12262" t="s">
        <v>3162</v>
      </c>
      <c r="I12262" t="s">
        <v>3130</v>
      </c>
      <c r="J12262" t="s">
        <v>3162</v>
      </c>
      <c r="K12262" t="s">
        <v>3162</v>
      </c>
      <c r="L12262" t="s">
        <v>3155</v>
      </c>
      <c r="M12262" t="s">
        <v>3152</v>
      </c>
      <c r="N12262">
        <v>2.4255788313120177</v>
      </c>
      <c r="O12262" t="s">
        <v>20159</v>
      </c>
    </row>
    <row r="12263" spans="1:15" x14ac:dyDescent="0.35">
      <c r="A12263" t="s">
        <v>3187</v>
      </c>
      <c r="B12263" t="s">
        <v>45</v>
      </c>
      <c r="C12263">
        <v>1645</v>
      </c>
      <c r="D12263">
        <v>3290</v>
      </c>
      <c r="E12263">
        <v>0.5</v>
      </c>
      <c r="F12263">
        <v>4.4000000000000004</v>
      </c>
      <c r="G12263">
        <v>15</v>
      </c>
      <c r="H12263" t="s">
        <v>3111</v>
      </c>
      <c r="I12263" t="s">
        <v>3130</v>
      </c>
      <c r="J12263" t="s">
        <v>3162</v>
      </c>
      <c r="K12263" t="s">
        <v>3162</v>
      </c>
      <c r="L12263" t="s">
        <v>3155</v>
      </c>
      <c r="M12263" t="s">
        <v>3152</v>
      </c>
      <c r="N12263">
        <v>2.6747720364741641</v>
      </c>
      <c r="O12263" t="s">
        <v>14432</v>
      </c>
    </row>
    <row r="12264" spans="1:15" x14ac:dyDescent="0.35">
      <c r="A12264" t="s">
        <v>11</v>
      </c>
      <c r="B12264" t="s">
        <v>485</v>
      </c>
      <c r="C12264">
        <v>804</v>
      </c>
      <c r="D12264">
        <v>2299</v>
      </c>
      <c r="E12264">
        <v>0.65028273162244454</v>
      </c>
      <c r="F12264">
        <v>4.3</v>
      </c>
      <c r="G12264">
        <v>15</v>
      </c>
      <c r="H12264" t="s">
        <v>3116</v>
      </c>
      <c r="I12264" t="s">
        <v>3162</v>
      </c>
      <c r="J12264" t="s">
        <v>3141</v>
      </c>
      <c r="K12264" t="s">
        <v>3162</v>
      </c>
      <c r="L12264" t="s">
        <v>3155</v>
      </c>
      <c r="M12264" t="s">
        <v>3151</v>
      </c>
      <c r="N12264">
        <v>5.3482587064676608</v>
      </c>
      <c r="O12264" t="s">
        <v>4790</v>
      </c>
    </row>
    <row r="12265" spans="1:15" x14ac:dyDescent="0.35">
      <c r="A12265" t="s">
        <v>11</v>
      </c>
      <c r="B12265" t="s">
        <v>208</v>
      </c>
      <c r="C12265">
        <v>961</v>
      </c>
      <c r="D12265">
        <v>2599</v>
      </c>
      <c r="E12265">
        <v>0.63024240092343209</v>
      </c>
      <c r="F12265">
        <v>4.3</v>
      </c>
      <c r="G12265">
        <v>15</v>
      </c>
      <c r="H12265" t="s">
        <v>3113</v>
      </c>
      <c r="I12265" t="s">
        <v>3162</v>
      </c>
      <c r="J12265" t="s">
        <v>3138</v>
      </c>
      <c r="K12265" t="s">
        <v>3162</v>
      </c>
      <c r="L12265" t="s">
        <v>3155</v>
      </c>
      <c r="M12265" t="s">
        <v>3151</v>
      </c>
      <c r="N12265">
        <v>4.4745057232049943</v>
      </c>
      <c r="O12265" t="s">
        <v>5420</v>
      </c>
    </row>
    <row r="12266" spans="1:15" x14ac:dyDescent="0.35">
      <c r="A12266" t="s">
        <v>1313</v>
      </c>
      <c r="B12266" t="s">
        <v>200</v>
      </c>
      <c r="C12266">
        <v>1311</v>
      </c>
      <c r="D12266">
        <v>3199</v>
      </c>
      <c r="E12266">
        <v>0.59018443263519849</v>
      </c>
      <c r="F12266">
        <v>4.3</v>
      </c>
      <c r="G12266">
        <v>15</v>
      </c>
      <c r="H12266" t="s">
        <v>3115</v>
      </c>
      <c r="I12266" t="s">
        <v>3162</v>
      </c>
      <c r="J12266" t="s">
        <v>3138</v>
      </c>
      <c r="K12266" t="s">
        <v>3162</v>
      </c>
      <c r="L12266" t="s">
        <v>3155</v>
      </c>
      <c r="M12266" t="s">
        <v>3152</v>
      </c>
      <c r="N12266">
        <v>3.279938977879481</v>
      </c>
      <c r="O12266" t="s">
        <v>19451</v>
      </c>
    </row>
    <row r="12267" spans="1:15" x14ac:dyDescent="0.35">
      <c r="A12267" t="s">
        <v>383</v>
      </c>
      <c r="B12267" t="s">
        <v>82</v>
      </c>
      <c r="C12267">
        <v>2484</v>
      </c>
      <c r="D12267">
        <v>3499</v>
      </c>
      <c r="E12267">
        <v>0.2900828808230923</v>
      </c>
      <c r="F12267">
        <v>4.3</v>
      </c>
      <c r="G12267">
        <v>15</v>
      </c>
      <c r="H12267" t="s">
        <v>3116</v>
      </c>
      <c r="I12267" t="s">
        <v>3162</v>
      </c>
      <c r="J12267" t="s">
        <v>3138</v>
      </c>
      <c r="K12267" t="s">
        <v>3162</v>
      </c>
      <c r="L12267" t="s">
        <v>3155</v>
      </c>
      <c r="M12267" t="s">
        <v>3150</v>
      </c>
      <c r="N12267">
        <v>1.7310789049919484</v>
      </c>
      <c r="O12267" t="s">
        <v>8928</v>
      </c>
    </row>
    <row r="12268" spans="1:15" x14ac:dyDescent="0.35">
      <c r="A12268" t="s">
        <v>62</v>
      </c>
      <c r="B12268" t="s">
        <v>38</v>
      </c>
      <c r="C12268">
        <v>1849</v>
      </c>
      <c r="D12268">
        <v>3699</v>
      </c>
      <c r="E12268">
        <v>0.50013517166801835</v>
      </c>
      <c r="F12268">
        <v>4.3</v>
      </c>
      <c r="G12268">
        <v>15</v>
      </c>
      <c r="H12268" t="s">
        <v>3116</v>
      </c>
      <c r="I12268" t="s">
        <v>3162</v>
      </c>
      <c r="J12268" t="s">
        <v>3162</v>
      </c>
      <c r="K12268" t="s">
        <v>3162</v>
      </c>
      <c r="L12268" t="s">
        <v>3155</v>
      </c>
      <c r="M12268" t="s">
        <v>3152</v>
      </c>
      <c r="N12268">
        <v>2.3255813953488373</v>
      </c>
      <c r="O12268" t="s">
        <v>9187</v>
      </c>
    </row>
    <row r="12269" spans="1:15" x14ac:dyDescent="0.35">
      <c r="A12269" t="s">
        <v>214</v>
      </c>
      <c r="B12269" t="s">
        <v>340</v>
      </c>
      <c r="C12269">
        <v>1427</v>
      </c>
      <c r="D12269">
        <v>3399</v>
      </c>
      <c r="E12269">
        <v>0.5801706384230656</v>
      </c>
      <c r="F12269">
        <v>4.3</v>
      </c>
      <c r="G12269">
        <v>15</v>
      </c>
      <c r="H12269" t="s">
        <v>3120</v>
      </c>
      <c r="I12269" t="s">
        <v>3162</v>
      </c>
      <c r="J12269" t="s">
        <v>3144</v>
      </c>
      <c r="K12269" t="s">
        <v>3162</v>
      </c>
      <c r="L12269" t="s">
        <v>3155</v>
      </c>
      <c r="M12269" t="s">
        <v>3152</v>
      </c>
      <c r="N12269">
        <v>3.0133146461107216</v>
      </c>
      <c r="O12269" t="s">
        <v>15930</v>
      </c>
    </row>
    <row r="12270" spans="1:15" x14ac:dyDescent="0.35">
      <c r="A12270" t="s">
        <v>58</v>
      </c>
      <c r="B12270" t="s">
        <v>18</v>
      </c>
      <c r="C12270">
        <v>1427</v>
      </c>
      <c r="D12270">
        <v>3399</v>
      </c>
      <c r="E12270">
        <v>0.5801706384230656</v>
      </c>
      <c r="F12270">
        <v>4.3</v>
      </c>
      <c r="G12270">
        <v>15</v>
      </c>
      <c r="H12270" t="s">
        <v>3162</v>
      </c>
      <c r="I12270" t="s">
        <v>3162</v>
      </c>
      <c r="J12270" t="s">
        <v>3142</v>
      </c>
      <c r="K12270" t="s">
        <v>3162</v>
      </c>
      <c r="L12270" t="s">
        <v>3155</v>
      </c>
      <c r="M12270" t="s">
        <v>3152</v>
      </c>
      <c r="N12270">
        <v>3.0133146461107216</v>
      </c>
      <c r="O12270" t="s">
        <v>15933</v>
      </c>
    </row>
    <row r="12271" spans="1:15" x14ac:dyDescent="0.35">
      <c r="A12271" t="s">
        <v>153</v>
      </c>
      <c r="B12271" t="s">
        <v>163</v>
      </c>
      <c r="C12271">
        <v>2484</v>
      </c>
      <c r="D12271">
        <v>3499</v>
      </c>
      <c r="E12271">
        <v>0.2900828808230923</v>
      </c>
      <c r="F12271">
        <v>4.3</v>
      </c>
      <c r="G12271">
        <v>15</v>
      </c>
      <c r="H12271" t="s">
        <v>3112</v>
      </c>
      <c r="I12271" t="s">
        <v>3130</v>
      </c>
      <c r="J12271" t="s">
        <v>3162</v>
      </c>
      <c r="K12271" t="s">
        <v>3162</v>
      </c>
      <c r="L12271" t="s">
        <v>3155</v>
      </c>
      <c r="M12271" t="s">
        <v>3150</v>
      </c>
      <c r="N12271">
        <v>1.7310789049919484</v>
      </c>
      <c r="O12271" t="s">
        <v>8929</v>
      </c>
    </row>
    <row r="12272" spans="1:15" x14ac:dyDescent="0.35">
      <c r="A12272" t="s">
        <v>3190</v>
      </c>
      <c r="B12272" t="s">
        <v>20</v>
      </c>
      <c r="C12272">
        <v>1385</v>
      </c>
      <c r="D12272">
        <v>2199</v>
      </c>
      <c r="E12272">
        <v>0.37016825829922695</v>
      </c>
      <c r="F12272">
        <v>4.3</v>
      </c>
      <c r="G12272">
        <v>15</v>
      </c>
      <c r="H12272" t="s">
        <v>3112</v>
      </c>
      <c r="I12272" t="s">
        <v>3162</v>
      </c>
      <c r="J12272" t="s">
        <v>3162</v>
      </c>
      <c r="K12272" t="s">
        <v>3162</v>
      </c>
      <c r="L12272" t="s">
        <v>3155</v>
      </c>
      <c r="M12272" t="s">
        <v>3152</v>
      </c>
      <c r="N12272">
        <v>3.104693140794224</v>
      </c>
      <c r="O12272" t="s">
        <v>3629</v>
      </c>
    </row>
    <row r="12273" spans="1:15" x14ac:dyDescent="0.35">
      <c r="A12273" t="s">
        <v>11</v>
      </c>
      <c r="B12273" t="s">
        <v>45</v>
      </c>
      <c r="C12273">
        <v>594</v>
      </c>
      <c r="D12273">
        <v>1699</v>
      </c>
      <c r="E12273">
        <v>0.65038257798705124</v>
      </c>
      <c r="F12273">
        <v>4.3</v>
      </c>
      <c r="G12273">
        <v>15</v>
      </c>
      <c r="H12273" t="s">
        <v>3111</v>
      </c>
      <c r="I12273" t="s">
        <v>3130</v>
      </c>
      <c r="J12273" t="s">
        <v>3162</v>
      </c>
      <c r="K12273" t="s">
        <v>3162</v>
      </c>
      <c r="L12273" t="s">
        <v>3155</v>
      </c>
      <c r="M12273" t="s">
        <v>3151</v>
      </c>
      <c r="N12273">
        <v>7.2390572390572387</v>
      </c>
      <c r="O12273" t="s">
        <v>4682</v>
      </c>
    </row>
    <row r="12274" spans="1:15" x14ac:dyDescent="0.35">
      <c r="A12274" t="s">
        <v>113</v>
      </c>
      <c r="B12274" t="s">
        <v>134</v>
      </c>
      <c r="C12274">
        <v>1999</v>
      </c>
      <c r="D12274">
        <v>4999</v>
      </c>
      <c r="E12274">
        <v>0.60012002400480091</v>
      </c>
      <c r="F12274">
        <v>4.3</v>
      </c>
      <c r="G12274">
        <v>15</v>
      </c>
      <c r="H12274" t="s">
        <v>3162</v>
      </c>
      <c r="I12274" t="s">
        <v>3162</v>
      </c>
      <c r="J12274" t="s">
        <v>3162</v>
      </c>
      <c r="K12274" t="s">
        <v>3162</v>
      </c>
      <c r="L12274" t="s">
        <v>3155</v>
      </c>
      <c r="M12274" t="s">
        <v>3152</v>
      </c>
      <c r="N12274">
        <v>2.1510755377688842</v>
      </c>
      <c r="O12274" t="s">
        <v>11105</v>
      </c>
    </row>
    <row r="12275" spans="1:15" x14ac:dyDescent="0.35">
      <c r="A12275" t="s">
        <v>1219</v>
      </c>
      <c r="B12275" t="s">
        <v>54</v>
      </c>
      <c r="C12275">
        <v>2399</v>
      </c>
      <c r="D12275">
        <v>3999</v>
      </c>
      <c r="E12275">
        <v>0.40010002500625158</v>
      </c>
      <c r="F12275">
        <v>4.3</v>
      </c>
      <c r="G12275">
        <v>15</v>
      </c>
      <c r="H12275" t="s">
        <v>3115</v>
      </c>
      <c r="I12275" t="s">
        <v>3162</v>
      </c>
      <c r="J12275" t="s">
        <v>3162</v>
      </c>
      <c r="K12275" t="s">
        <v>3162</v>
      </c>
      <c r="L12275" t="s">
        <v>3155</v>
      </c>
      <c r="M12275" t="s">
        <v>3150</v>
      </c>
      <c r="N12275">
        <v>1.7924135056273447</v>
      </c>
      <c r="O12275" t="s">
        <v>16449</v>
      </c>
    </row>
    <row r="12276" spans="1:15" x14ac:dyDescent="0.35">
      <c r="A12276" t="s">
        <v>3187</v>
      </c>
      <c r="B12276" t="s">
        <v>33</v>
      </c>
      <c r="C12276">
        <v>1289</v>
      </c>
      <c r="D12276">
        <v>4299</v>
      </c>
      <c r="E12276">
        <v>0.70016282856478251</v>
      </c>
      <c r="F12276">
        <v>4.3</v>
      </c>
      <c r="G12276">
        <v>15</v>
      </c>
      <c r="H12276" t="s">
        <v>3112</v>
      </c>
      <c r="I12276" t="s">
        <v>3130</v>
      </c>
      <c r="J12276" t="s">
        <v>3162</v>
      </c>
      <c r="K12276" t="s">
        <v>3162</v>
      </c>
      <c r="L12276" t="s">
        <v>3155</v>
      </c>
      <c r="M12276" t="s">
        <v>3152</v>
      </c>
      <c r="N12276">
        <v>3.3359193173002328</v>
      </c>
      <c r="O12276" t="s">
        <v>16448</v>
      </c>
    </row>
    <row r="12277" spans="1:15" x14ac:dyDescent="0.35">
      <c r="A12277" t="s">
        <v>41</v>
      </c>
      <c r="B12277" t="s">
        <v>54</v>
      </c>
      <c r="C12277">
        <v>2008</v>
      </c>
      <c r="D12277">
        <v>4099</v>
      </c>
      <c r="E12277">
        <v>0.51012442059038787</v>
      </c>
      <c r="F12277">
        <v>4.3</v>
      </c>
      <c r="G12277">
        <v>15</v>
      </c>
      <c r="H12277" t="s">
        <v>3115</v>
      </c>
      <c r="I12277" t="s">
        <v>3162</v>
      </c>
      <c r="J12277" t="s">
        <v>3162</v>
      </c>
      <c r="K12277" t="s">
        <v>3162</v>
      </c>
      <c r="L12277" t="s">
        <v>3155</v>
      </c>
      <c r="M12277" t="s">
        <v>3150</v>
      </c>
      <c r="N12277">
        <v>2.141434262948207</v>
      </c>
      <c r="O12277" t="s">
        <v>9402</v>
      </c>
    </row>
    <row r="12278" spans="1:15" x14ac:dyDescent="0.35">
      <c r="A12278" t="s">
        <v>1219</v>
      </c>
      <c r="B12278" t="s">
        <v>445</v>
      </c>
      <c r="C12278">
        <v>2279</v>
      </c>
      <c r="D12278">
        <v>3799</v>
      </c>
      <c r="E12278">
        <v>0.40010529086601737</v>
      </c>
      <c r="F12278">
        <v>4.3</v>
      </c>
      <c r="G12278">
        <v>15</v>
      </c>
      <c r="H12278" t="s">
        <v>3111</v>
      </c>
      <c r="I12278" t="s">
        <v>3162</v>
      </c>
      <c r="J12278" t="s">
        <v>3162</v>
      </c>
      <c r="K12278" t="s">
        <v>3134</v>
      </c>
      <c r="L12278" t="s">
        <v>3155</v>
      </c>
      <c r="M12278" t="s">
        <v>3150</v>
      </c>
      <c r="N12278">
        <v>1.8867924528301887</v>
      </c>
      <c r="O12278" t="s">
        <v>16450</v>
      </c>
    </row>
    <row r="12279" spans="1:15" x14ac:dyDescent="0.35">
      <c r="A12279" t="s">
        <v>58</v>
      </c>
      <c r="B12279" t="s">
        <v>443</v>
      </c>
      <c r="C12279">
        <v>1427</v>
      </c>
      <c r="D12279">
        <v>3399</v>
      </c>
      <c r="E12279">
        <v>0.5801706384230656</v>
      </c>
      <c r="F12279">
        <v>4.3</v>
      </c>
      <c r="G12279">
        <v>15</v>
      </c>
      <c r="H12279" t="s">
        <v>3162</v>
      </c>
      <c r="I12279" t="s">
        <v>3162</v>
      </c>
      <c r="J12279" t="s">
        <v>3138</v>
      </c>
      <c r="K12279" t="s">
        <v>3135</v>
      </c>
      <c r="L12279" t="s">
        <v>3155</v>
      </c>
      <c r="M12279" t="s">
        <v>3152</v>
      </c>
      <c r="N12279">
        <v>3.0133146461107216</v>
      </c>
      <c r="O12279" t="s">
        <v>15932</v>
      </c>
    </row>
    <row r="12280" spans="1:15" x14ac:dyDescent="0.35">
      <c r="A12280" t="s">
        <v>3187</v>
      </c>
      <c r="B12280" t="s">
        <v>45</v>
      </c>
      <c r="C12280">
        <v>1427</v>
      </c>
      <c r="D12280">
        <v>3399</v>
      </c>
      <c r="E12280">
        <v>0.5801706384230656</v>
      </c>
      <c r="F12280">
        <v>4.3</v>
      </c>
      <c r="G12280">
        <v>15</v>
      </c>
      <c r="H12280" t="s">
        <v>3111</v>
      </c>
      <c r="I12280" t="s">
        <v>3130</v>
      </c>
      <c r="J12280" t="s">
        <v>3162</v>
      </c>
      <c r="K12280" t="s">
        <v>3162</v>
      </c>
      <c r="L12280" t="s">
        <v>3155</v>
      </c>
      <c r="M12280" t="s">
        <v>3152</v>
      </c>
      <c r="N12280">
        <v>3.0133146461107216</v>
      </c>
      <c r="O12280" t="s">
        <v>15931</v>
      </c>
    </row>
    <row r="12281" spans="1:15" x14ac:dyDescent="0.35">
      <c r="A12281" t="s">
        <v>113</v>
      </c>
      <c r="B12281" t="s">
        <v>54</v>
      </c>
      <c r="C12281">
        <v>1286</v>
      </c>
      <c r="D12281">
        <v>3299</v>
      </c>
      <c r="E12281">
        <v>0.61018490451652019</v>
      </c>
      <c r="F12281">
        <v>4.2</v>
      </c>
      <c r="G12281">
        <v>15</v>
      </c>
      <c r="H12281" t="s">
        <v>3115</v>
      </c>
      <c r="I12281" t="s">
        <v>3162</v>
      </c>
      <c r="J12281" t="s">
        <v>3162</v>
      </c>
      <c r="K12281" t="s">
        <v>3162</v>
      </c>
      <c r="L12281" t="s">
        <v>3155</v>
      </c>
      <c r="M12281" t="s">
        <v>3152</v>
      </c>
      <c r="N12281">
        <v>3.2659409020217729</v>
      </c>
      <c r="O12281" t="s">
        <v>17910</v>
      </c>
    </row>
    <row r="12282" spans="1:15" x14ac:dyDescent="0.35">
      <c r="A12282" t="s">
        <v>11</v>
      </c>
      <c r="B12282" t="s">
        <v>166</v>
      </c>
      <c r="C12282">
        <v>519</v>
      </c>
      <c r="D12282">
        <v>1299</v>
      </c>
      <c r="E12282">
        <v>0.60046189376443415</v>
      </c>
      <c r="F12282">
        <v>4.2</v>
      </c>
      <c r="G12282">
        <v>15</v>
      </c>
      <c r="H12282" t="s">
        <v>3112</v>
      </c>
      <c r="I12282" t="s">
        <v>3162</v>
      </c>
      <c r="J12282" t="s">
        <v>3142</v>
      </c>
      <c r="K12282" t="s">
        <v>3162</v>
      </c>
      <c r="L12282" t="s">
        <v>3155</v>
      </c>
      <c r="M12282" t="s">
        <v>3151</v>
      </c>
      <c r="N12282">
        <v>8.0924855491329488</v>
      </c>
      <c r="O12282" t="s">
        <v>3888</v>
      </c>
    </row>
    <row r="12283" spans="1:15" x14ac:dyDescent="0.35">
      <c r="A12283" t="s">
        <v>11</v>
      </c>
      <c r="B12283" t="s">
        <v>388</v>
      </c>
      <c r="C12283">
        <v>671</v>
      </c>
      <c r="D12283">
        <v>2399</v>
      </c>
      <c r="E12283">
        <v>0.72030012505210506</v>
      </c>
      <c r="F12283">
        <v>4.2</v>
      </c>
      <c r="G12283">
        <v>15</v>
      </c>
      <c r="H12283" t="s">
        <v>3162</v>
      </c>
      <c r="I12283" t="s">
        <v>3162</v>
      </c>
      <c r="J12283" t="s">
        <v>3162</v>
      </c>
      <c r="K12283" t="s">
        <v>3162</v>
      </c>
      <c r="L12283" t="s">
        <v>3155</v>
      </c>
      <c r="M12283" t="s">
        <v>3151</v>
      </c>
      <c r="N12283">
        <v>6.2593144560357672</v>
      </c>
      <c r="O12283" t="s">
        <v>4436</v>
      </c>
    </row>
    <row r="12284" spans="1:15" x14ac:dyDescent="0.35">
      <c r="A12284" t="s">
        <v>3180</v>
      </c>
      <c r="B12284" t="s">
        <v>574</v>
      </c>
      <c r="C12284">
        <v>1799</v>
      </c>
      <c r="D12284">
        <v>5999</v>
      </c>
      <c r="E12284">
        <v>0.7001166861143524</v>
      </c>
      <c r="F12284">
        <v>4.2</v>
      </c>
      <c r="G12284">
        <v>15</v>
      </c>
      <c r="H12284" t="s">
        <v>3115</v>
      </c>
      <c r="I12284" t="s">
        <v>3129</v>
      </c>
      <c r="J12284" t="s">
        <v>3162</v>
      </c>
      <c r="K12284" t="s">
        <v>3162</v>
      </c>
      <c r="L12284" t="s">
        <v>3155</v>
      </c>
      <c r="M12284" t="s">
        <v>3152</v>
      </c>
      <c r="N12284">
        <v>2.3346303501945527</v>
      </c>
      <c r="O12284" t="s">
        <v>14137</v>
      </c>
    </row>
    <row r="12285" spans="1:15" x14ac:dyDescent="0.35">
      <c r="A12285" t="s">
        <v>637</v>
      </c>
      <c r="B12285" t="s">
        <v>38</v>
      </c>
      <c r="C12285">
        <v>1599</v>
      </c>
      <c r="D12285">
        <v>3999</v>
      </c>
      <c r="E12285">
        <v>0.60015003750937734</v>
      </c>
      <c r="F12285">
        <v>4.2</v>
      </c>
      <c r="G12285">
        <v>15</v>
      </c>
      <c r="H12285" t="s">
        <v>3116</v>
      </c>
      <c r="I12285" t="s">
        <v>3162</v>
      </c>
      <c r="J12285" t="s">
        <v>3162</v>
      </c>
      <c r="K12285" t="s">
        <v>3162</v>
      </c>
      <c r="L12285" t="s">
        <v>3155</v>
      </c>
      <c r="M12285" t="s">
        <v>3152</v>
      </c>
      <c r="N12285">
        <v>2.6266416510318948</v>
      </c>
      <c r="O12285" t="s">
        <v>20179</v>
      </c>
    </row>
    <row r="12286" spans="1:15" x14ac:dyDescent="0.35">
      <c r="A12286" t="s">
        <v>3170</v>
      </c>
      <c r="B12286" t="s">
        <v>880</v>
      </c>
      <c r="C12286">
        <v>769</v>
      </c>
      <c r="D12286">
        <v>2199</v>
      </c>
      <c r="E12286">
        <v>0.65029558890404726</v>
      </c>
      <c r="F12286">
        <v>4.2</v>
      </c>
      <c r="G12286">
        <v>15</v>
      </c>
      <c r="H12286" t="s">
        <v>3120</v>
      </c>
      <c r="I12286" t="s">
        <v>3162</v>
      </c>
      <c r="J12286" t="s">
        <v>3162</v>
      </c>
      <c r="K12286" t="s">
        <v>3162</v>
      </c>
      <c r="L12286" t="s">
        <v>3155</v>
      </c>
      <c r="M12286" t="s">
        <v>3151</v>
      </c>
      <c r="N12286">
        <v>5.4616384915474647</v>
      </c>
      <c r="O12286" t="s">
        <v>6558</v>
      </c>
    </row>
    <row r="12287" spans="1:15" x14ac:dyDescent="0.35">
      <c r="A12287" t="s">
        <v>214</v>
      </c>
      <c r="B12287" t="s">
        <v>340</v>
      </c>
      <c r="C12287">
        <v>1247</v>
      </c>
      <c r="D12287">
        <v>3199</v>
      </c>
      <c r="E12287">
        <v>0.610190684588934</v>
      </c>
      <c r="F12287">
        <v>4.2</v>
      </c>
      <c r="G12287">
        <v>15</v>
      </c>
      <c r="H12287" t="s">
        <v>3120</v>
      </c>
      <c r="I12287" t="s">
        <v>3162</v>
      </c>
      <c r="J12287" t="s">
        <v>3144</v>
      </c>
      <c r="K12287" t="s">
        <v>3162</v>
      </c>
      <c r="L12287" t="s">
        <v>3155</v>
      </c>
      <c r="M12287" t="s">
        <v>3152</v>
      </c>
      <c r="N12287">
        <v>3.3680834001603848</v>
      </c>
      <c r="O12287" t="s">
        <v>6555</v>
      </c>
    </row>
    <row r="12288" spans="1:15" x14ac:dyDescent="0.35">
      <c r="A12288" t="s">
        <v>3180</v>
      </c>
      <c r="B12288" t="s">
        <v>80</v>
      </c>
      <c r="C12288">
        <v>1169</v>
      </c>
      <c r="D12288">
        <v>3899</v>
      </c>
      <c r="E12288">
        <v>0.70017953321364457</v>
      </c>
      <c r="F12288">
        <v>4.2</v>
      </c>
      <c r="G12288">
        <v>15</v>
      </c>
      <c r="H12288" t="s">
        <v>3111</v>
      </c>
      <c r="I12288" t="s">
        <v>3162</v>
      </c>
      <c r="J12288" t="s">
        <v>3138</v>
      </c>
      <c r="K12288" t="s">
        <v>3162</v>
      </c>
      <c r="L12288" t="s">
        <v>3155</v>
      </c>
      <c r="M12288" t="s">
        <v>3152</v>
      </c>
      <c r="N12288">
        <v>3.5928143712574849</v>
      </c>
      <c r="O12288" t="s">
        <v>11874</v>
      </c>
    </row>
    <row r="12289" spans="1:15" x14ac:dyDescent="0.35">
      <c r="A12289" t="s">
        <v>3202</v>
      </c>
      <c r="B12289" t="s">
        <v>23</v>
      </c>
      <c r="C12289">
        <v>799</v>
      </c>
      <c r="D12289">
        <v>2999</v>
      </c>
      <c r="E12289">
        <v>0.73357785928642882</v>
      </c>
      <c r="F12289">
        <v>4.2</v>
      </c>
      <c r="G12289">
        <v>15</v>
      </c>
      <c r="H12289" t="s">
        <v>3131</v>
      </c>
      <c r="I12289" t="s">
        <v>3130</v>
      </c>
      <c r="J12289" t="s">
        <v>3162</v>
      </c>
      <c r="K12289" t="s">
        <v>3162</v>
      </c>
      <c r="L12289" t="s">
        <v>3155</v>
      </c>
      <c r="M12289" t="s">
        <v>3151</v>
      </c>
      <c r="N12289">
        <v>5.2565707133917403</v>
      </c>
      <c r="O12289" t="s">
        <v>18013</v>
      </c>
    </row>
    <row r="12290" spans="1:15" x14ac:dyDescent="0.35">
      <c r="A12290" t="s">
        <v>153</v>
      </c>
      <c r="B12290" t="s">
        <v>1513</v>
      </c>
      <c r="C12290">
        <v>1829</v>
      </c>
      <c r="D12290">
        <v>2999</v>
      </c>
      <c r="E12290">
        <v>0.39013004334778262</v>
      </c>
      <c r="F12290">
        <v>4.0999999999999996</v>
      </c>
      <c r="G12290">
        <v>15</v>
      </c>
      <c r="H12290" t="s">
        <v>3111</v>
      </c>
      <c r="I12290" t="s">
        <v>3130</v>
      </c>
      <c r="J12290" t="s">
        <v>3162</v>
      </c>
      <c r="K12290" t="s">
        <v>3162</v>
      </c>
      <c r="L12290" t="s">
        <v>3155</v>
      </c>
      <c r="M12290" t="s">
        <v>3152</v>
      </c>
      <c r="N12290">
        <v>2.2416621104428645</v>
      </c>
      <c r="O12290" t="s">
        <v>10687</v>
      </c>
    </row>
    <row r="12291" spans="1:15" x14ac:dyDescent="0.35">
      <c r="A12291" t="s">
        <v>62</v>
      </c>
      <c r="B12291" t="s">
        <v>38</v>
      </c>
      <c r="C12291">
        <v>1633</v>
      </c>
      <c r="D12291">
        <v>3799</v>
      </c>
      <c r="E12291">
        <v>0.57015003948407472</v>
      </c>
      <c r="F12291">
        <v>4.0999999999999996</v>
      </c>
      <c r="G12291">
        <v>15</v>
      </c>
      <c r="H12291" t="s">
        <v>3116</v>
      </c>
      <c r="I12291" t="s">
        <v>3162</v>
      </c>
      <c r="J12291" t="s">
        <v>3162</v>
      </c>
      <c r="K12291" t="s">
        <v>3162</v>
      </c>
      <c r="L12291" t="s">
        <v>3155</v>
      </c>
      <c r="M12291" t="s">
        <v>3152</v>
      </c>
      <c r="N12291">
        <v>2.5107164727495404</v>
      </c>
      <c r="O12291" t="s">
        <v>10023</v>
      </c>
    </row>
    <row r="12292" spans="1:15" x14ac:dyDescent="0.35">
      <c r="A12292" t="s">
        <v>9</v>
      </c>
      <c r="B12292" t="s">
        <v>105</v>
      </c>
      <c r="C12292">
        <v>1350</v>
      </c>
      <c r="D12292">
        <v>2999</v>
      </c>
      <c r="E12292">
        <v>0.54984994998332781</v>
      </c>
      <c r="F12292">
        <v>4.0999999999999996</v>
      </c>
      <c r="G12292">
        <v>15</v>
      </c>
      <c r="H12292" t="s">
        <v>3162</v>
      </c>
      <c r="I12292" t="s">
        <v>3162</v>
      </c>
      <c r="J12292" t="s">
        <v>3162</v>
      </c>
      <c r="K12292" t="s">
        <v>3136</v>
      </c>
      <c r="L12292" t="s">
        <v>3155</v>
      </c>
      <c r="M12292" t="s">
        <v>3152</v>
      </c>
      <c r="N12292">
        <v>3.0370370370370368</v>
      </c>
      <c r="O12292" t="s">
        <v>10620</v>
      </c>
    </row>
    <row r="12293" spans="1:15" x14ac:dyDescent="0.35">
      <c r="A12293" t="s">
        <v>11</v>
      </c>
      <c r="B12293" t="s">
        <v>520</v>
      </c>
      <c r="C12293">
        <v>599</v>
      </c>
      <c r="D12293">
        <v>1999</v>
      </c>
      <c r="E12293">
        <v>0.70035017508754382</v>
      </c>
      <c r="F12293">
        <v>4.0999999999999996</v>
      </c>
      <c r="G12293">
        <v>15</v>
      </c>
      <c r="H12293" t="s">
        <v>3131</v>
      </c>
      <c r="I12293" t="s">
        <v>3130</v>
      </c>
      <c r="J12293" t="s">
        <v>3162</v>
      </c>
      <c r="K12293" t="s">
        <v>3162</v>
      </c>
      <c r="L12293" t="s">
        <v>3155</v>
      </c>
      <c r="M12293" t="s">
        <v>3151</v>
      </c>
      <c r="N12293">
        <v>6.8447412353923198</v>
      </c>
      <c r="O12293" t="s">
        <v>4921</v>
      </c>
    </row>
    <row r="12294" spans="1:15" x14ac:dyDescent="0.35">
      <c r="A12294" t="s">
        <v>11</v>
      </c>
      <c r="B12294" t="s">
        <v>606</v>
      </c>
      <c r="C12294">
        <v>479</v>
      </c>
      <c r="D12294">
        <v>1499</v>
      </c>
      <c r="E12294">
        <v>0.68045363575717144</v>
      </c>
      <c r="F12294">
        <v>4.0999999999999996</v>
      </c>
      <c r="G12294">
        <v>15</v>
      </c>
      <c r="H12294" t="s">
        <v>3162</v>
      </c>
      <c r="I12294" t="s">
        <v>3162</v>
      </c>
      <c r="J12294" t="s">
        <v>3162</v>
      </c>
      <c r="K12294" t="s">
        <v>3162</v>
      </c>
      <c r="L12294" t="s">
        <v>3155</v>
      </c>
      <c r="M12294" t="s">
        <v>3149</v>
      </c>
      <c r="N12294">
        <v>8.559498956158663</v>
      </c>
      <c r="O12294" t="s">
        <v>5284</v>
      </c>
    </row>
    <row r="12295" spans="1:15" x14ac:dyDescent="0.35">
      <c r="A12295" t="s">
        <v>1209</v>
      </c>
      <c r="B12295" t="s">
        <v>1318</v>
      </c>
      <c r="C12295">
        <v>1999</v>
      </c>
      <c r="D12295">
        <v>3999</v>
      </c>
      <c r="E12295">
        <v>0.50012503125781449</v>
      </c>
      <c r="F12295">
        <v>4.0999999999999996</v>
      </c>
      <c r="G12295">
        <v>15</v>
      </c>
      <c r="H12295" t="s">
        <v>3162</v>
      </c>
      <c r="I12295" t="s">
        <v>3162</v>
      </c>
      <c r="J12295" t="s">
        <v>3142</v>
      </c>
      <c r="K12295" t="s">
        <v>3162</v>
      </c>
      <c r="L12295" t="s">
        <v>3155</v>
      </c>
      <c r="M12295" t="s">
        <v>3152</v>
      </c>
      <c r="N12295">
        <v>2.0510255127563779</v>
      </c>
      <c r="O12295" t="s">
        <v>19859</v>
      </c>
    </row>
    <row r="12296" spans="1:15" x14ac:dyDescent="0.35">
      <c r="A12296" t="s">
        <v>3180</v>
      </c>
      <c r="B12296" t="s">
        <v>134</v>
      </c>
      <c r="C12296">
        <v>1799</v>
      </c>
      <c r="D12296">
        <v>3599</v>
      </c>
      <c r="E12296">
        <v>0.50013892747985556</v>
      </c>
      <c r="F12296">
        <v>4.0999999999999996</v>
      </c>
      <c r="G12296">
        <v>15</v>
      </c>
      <c r="H12296" t="s">
        <v>3162</v>
      </c>
      <c r="I12296" t="s">
        <v>3162</v>
      </c>
      <c r="J12296" t="s">
        <v>3162</v>
      </c>
      <c r="K12296" t="s">
        <v>3162</v>
      </c>
      <c r="L12296" t="s">
        <v>3155</v>
      </c>
      <c r="M12296" t="s">
        <v>3152</v>
      </c>
      <c r="N12296">
        <v>2.2790439132851583</v>
      </c>
      <c r="O12296" t="s">
        <v>19950</v>
      </c>
    </row>
    <row r="12297" spans="1:15" x14ac:dyDescent="0.35">
      <c r="A12297" t="s">
        <v>3163</v>
      </c>
      <c r="B12297" t="s">
        <v>1486</v>
      </c>
      <c r="C12297">
        <v>1689</v>
      </c>
      <c r="D12297">
        <v>2599</v>
      </c>
      <c r="E12297">
        <v>0.3501346671796845</v>
      </c>
      <c r="F12297">
        <v>4.0999999999999996</v>
      </c>
      <c r="G12297">
        <v>15</v>
      </c>
      <c r="H12297" t="s">
        <v>3118</v>
      </c>
      <c r="I12297" t="s">
        <v>3162</v>
      </c>
      <c r="J12297" t="s">
        <v>3162</v>
      </c>
      <c r="K12297" t="s">
        <v>3134</v>
      </c>
      <c r="L12297" t="s">
        <v>3155</v>
      </c>
      <c r="M12297" t="s">
        <v>3152</v>
      </c>
      <c r="N12297">
        <v>2.4274718768502073</v>
      </c>
      <c r="O12297" t="s">
        <v>10479</v>
      </c>
    </row>
    <row r="12298" spans="1:15" x14ac:dyDescent="0.35">
      <c r="A12298" t="s">
        <v>9</v>
      </c>
      <c r="B12298" t="s">
        <v>1661</v>
      </c>
      <c r="C12298">
        <v>2344</v>
      </c>
      <c r="D12298">
        <v>3499</v>
      </c>
      <c r="E12298">
        <v>0.33009431266076023</v>
      </c>
      <c r="F12298">
        <v>4.0999999999999996</v>
      </c>
      <c r="G12298">
        <v>15</v>
      </c>
      <c r="H12298" t="s">
        <v>3121</v>
      </c>
      <c r="I12298" t="s">
        <v>3162</v>
      </c>
      <c r="J12298" t="s">
        <v>3162</v>
      </c>
      <c r="K12298" t="s">
        <v>3162</v>
      </c>
      <c r="L12298" t="s">
        <v>3155</v>
      </c>
      <c r="M12298" t="s">
        <v>3150</v>
      </c>
      <c r="N12298">
        <v>1.7491467576791808</v>
      </c>
      <c r="O12298" t="s">
        <v>19860</v>
      </c>
    </row>
    <row r="12299" spans="1:15" x14ac:dyDescent="0.35">
      <c r="A12299" t="s">
        <v>3257</v>
      </c>
      <c r="B12299" t="s">
        <v>297</v>
      </c>
      <c r="C12299">
        <v>1819</v>
      </c>
      <c r="D12299">
        <v>3499</v>
      </c>
      <c r="E12299">
        <v>0.48013718205201489</v>
      </c>
      <c r="F12299">
        <v>4.0999999999999996</v>
      </c>
      <c r="G12299">
        <v>15</v>
      </c>
      <c r="H12299" t="s">
        <v>3162</v>
      </c>
      <c r="I12299" t="s">
        <v>3130</v>
      </c>
      <c r="J12299" t="s">
        <v>3162</v>
      </c>
      <c r="K12299" t="s">
        <v>3162</v>
      </c>
      <c r="L12299" t="s">
        <v>3155</v>
      </c>
      <c r="M12299" t="s">
        <v>3152</v>
      </c>
      <c r="N12299">
        <v>2.2539857064321054</v>
      </c>
      <c r="O12299" t="s">
        <v>12248</v>
      </c>
    </row>
    <row r="12300" spans="1:15" x14ac:dyDescent="0.35">
      <c r="A12300" t="s">
        <v>39</v>
      </c>
      <c r="B12300" t="s">
        <v>150</v>
      </c>
      <c r="C12300">
        <v>764</v>
      </c>
      <c r="D12300">
        <v>1699</v>
      </c>
      <c r="E12300">
        <v>0.55032371983519712</v>
      </c>
      <c r="F12300">
        <v>4.0999999999999996</v>
      </c>
      <c r="G12300">
        <v>15</v>
      </c>
      <c r="H12300" t="s">
        <v>3116</v>
      </c>
      <c r="I12300" t="s">
        <v>3162</v>
      </c>
      <c r="J12300" t="s">
        <v>3142</v>
      </c>
      <c r="K12300" t="s">
        <v>3162</v>
      </c>
      <c r="L12300" t="s">
        <v>3155</v>
      </c>
      <c r="M12300" t="s">
        <v>3151</v>
      </c>
      <c r="N12300">
        <v>5.3664921465968582</v>
      </c>
      <c r="O12300" t="s">
        <v>3730</v>
      </c>
    </row>
    <row r="12301" spans="1:15" x14ac:dyDescent="0.35">
      <c r="A12301" t="s">
        <v>153</v>
      </c>
      <c r="B12301" t="s">
        <v>1390</v>
      </c>
      <c r="C12301">
        <v>1565</v>
      </c>
      <c r="D12301">
        <v>2699</v>
      </c>
      <c r="E12301">
        <v>0.42015561319007039</v>
      </c>
      <c r="F12301">
        <v>4.0999999999999996</v>
      </c>
      <c r="G12301">
        <v>15</v>
      </c>
      <c r="H12301" t="s">
        <v>3112</v>
      </c>
      <c r="I12301" t="s">
        <v>3162</v>
      </c>
      <c r="J12301" t="s">
        <v>3162</v>
      </c>
      <c r="K12301" t="s">
        <v>3162</v>
      </c>
      <c r="L12301" t="s">
        <v>3155</v>
      </c>
      <c r="M12301" t="s">
        <v>3152</v>
      </c>
      <c r="N12301">
        <v>2.619808306709265</v>
      </c>
      <c r="O12301" t="s">
        <v>10686</v>
      </c>
    </row>
    <row r="12302" spans="1:15" x14ac:dyDescent="0.35">
      <c r="A12302" t="s">
        <v>114</v>
      </c>
      <c r="B12302" t="s">
        <v>445</v>
      </c>
      <c r="C12302">
        <v>1735</v>
      </c>
      <c r="D12302">
        <v>2799</v>
      </c>
      <c r="E12302">
        <v>0.38013576277241873</v>
      </c>
      <c r="F12302">
        <v>4.0999999999999996</v>
      </c>
      <c r="G12302">
        <v>15</v>
      </c>
      <c r="H12302" t="s">
        <v>3111</v>
      </c>
      <c r="I12302" t="s">
        <v>3162</v>
      </c>
      <c r="J12302" t="s">
        <v>3162</v>
      </c>
      <c r="K12302" t="s">
        <v>3134</v>
      </c>
      <c r="L12302" t="s">
        <v>3155</v>
      </c>
      <c r="M12302" t="s">
        <v>3152</v>
      </c>
      <c r="N12302">
        <v>2.3631123919308354</v>
      </c>
      <c r="O12302" t="s">
        <v>20242</v>
      </c>
    </row>
    <row r="12303" spans="1:15" x14ac:dyDescent="0.35">
      <c r="A12303" t="s">
        <v>3190</v>
      </c>
      <c r="B12303" t="s">
        <v>23</v>
      </c>
      <c r="C12303">
        <v>979</v>
      </c>
      <c r="D12303">
        <v>2799</v>
      </c>
      <c r="E12303">
        <v>0.65023222579492679</v>
      </c>
      <c r="F12303">
        <v>4.0999999999999996</v>
      </c>
      <c r="G12303">
        <v>15</v>
      </c>
      <c r="H12303" t="s">
        <v>3131</v>
      </c>
      <c r="I12303" t="s">
        <v>3130</v>
      </c>
      <c r="J12303" t="s">
        <v>3162</v>
      </c>
      <c r="K12303" t="s">
        <v>3162</v>
      </c>
      <c r="L12303" t="s">
        <v>3155</v>
      </c>
      <c r="M12303" t="s">
        <v>3151</v>
      </c>
      <c r="N12303">
        <v>4.1879468845760979</v>
      </c>
      <c r="O12303" t="s">
        <v>3870</v>
      </c>
    </row>
    <row r="12304" spans="1:15" x14ac:dyDescent="0.35">
      <c r="A12304" t="s">
        <v>1209</v>
      </c>
      <c r="B12304" t="s">
        <v>10</v>
      </c>
      <c r="C12304">
        <v>1889</v>
      </c>
      <c r="D12304">
        <v>2999</v>
      </c>
      <c r="E12304">
        <v>0.37012337445815274</v>
      </c>
      <c r="F12304">
        <v>4.0999999999999996</v>
      </c>
      <c r="G12304">
        <v>15</v>
      </c>
      <c r="H12304" t="s">
        <v>3111</v>
      </c>
      <c r="I12304" t="s">
        <v>3162</v>
      </c>
      <c r="J12304" t="s">
        <v>3162</v>
      </c>
      <c r="K12304" t="s">
        <v>3162</v>
      </c>
      <c r="L12304" t="s">
        <v>3155</v>
      </c>
      <c r="M12304" t="s">
        <v>3152</v>
      </c>
      <c r="N12304">
        <v>2.1704605611434618</v>
      </c>
      <c r="O12304" t="s">
        <v>20244</v>
      </c>
    </row>
    <row r="12305" spans="1:15" x14ac:dyDescent="0.35">
      <c r="A12305" t="s">
        <v>3180</v>
      </c>
      <c r="B12305" t="s">
        <v>10</v>
      </c>
      <c r="C12305">
        <v>1299</v>
      </c>
      <c r="D12305">
        <v>2599</v>
      </c>
      <c r="E12305">
        <v>0.50019238168526359</v>
      </c>
      <c r="F12305">
        <v>4.0999999999999996</v>
      </c>
      <c r="G12305">
        <v>15</v>
      </c>
      <c r="H12305" t="s">
        <v>3111</v>
      </c>
      <c r="I12305" t="s">
        <v>3162</v>
      </c>
      <c r="J12305" t="s">
        <v>3162</v>
      </c>
      <c r="K12305" t="s">
        <v>3162</v>
      </c>
      <c r="L12305" t="s">
        <v>3155</v>
      </c>
      <c r="M12305" t="s">
        <v>3152</v>
      </c>
      <c r="N12305">
        <v>3.1562740569668977</v>
      </c>
      <c r="O12305" t="s">
        <v>19141</v>
      </c>
    </row>
    <row r="12306" spans="1:15" x14ac:dyDescent="0.35">
      <c r="A12306" t="s">
        <v>13</v>
      </c>
      <c r="B12306" t="s">
        <v>12</v>
      </c>
      <c r="C12306">
        <v>989</v>
      </c>
      <c r="D12306">
        <v>3299</v>
      </c>
      <c r="E12306">
        <v>0.70021218551076081</v>
      </c>
      <c r="F12306">
        <v>4.0999999999999996</v>
      </c>
      <c r="G12306">
        <v>15</v>
      </c>
      <c r="H12306" t="s">
        <v>3162</v>
      </c>
      <c r="I12306" t="s">
        <v>3162</v>
      </c>
      <c r="J12306" t="s">
        <v>3144</v>
      </c>
      <c r="K12306" t="s">
        <v>3162</v>
      </c>
      <c r="L12306" t="s">
        <v>3155</v>
      </c>
      <c r="M12306" t="s">
        <v>3151</v>
      </c>
      <c r="N12306">
        <v>4.1456016177957524</v>
      </c>
      <c r="O12306" t="s">
        <v>5570</v>
      </c>
    </row>
    <row r="12307" spans="1:15" x14ac:dyDescent="0.35">
      <c r="A12307" t="s">
        <v>9</v>
      </c>
      <c r="B12307" t="s">
        <v>38</v>
      </c>
      <c r="C12307">
        <v>1749</v>
      </c>
      <c r="D12307">
        <v>3499</v>
      </c>
      <c r="E12307">
        <v>0.50014289797084877</v>
      </c>
      <c r="F12307">
        <v>4.0999999999999996</v>
      </c>
      <c r="G12307">
        <v>15</v>
      </c>
      <c r="H12307" t="s">
        <v>3116</v>
      </c>
      <c r="I12307" t="s">
        <v>3162</v>
      </c>
      <c r="J12307" t="s">
        <v>3162</v>
      </c>
      <c r="K12307" t="s">
        <v>3162</v>
      </c>
      <c r="L12307" t="s">
        <v>3155</v>
      </c>
      <c r="M12307" t="s">
        <v>3152</v>
      </c>
      <c r="N12307">
        <v>2.3441966838193253</v>
      </c>
      <c r="O12307" t="s">
        <v>8875</v>
      </c>
    </row>
    <row r="12308" spans="1:15" x14ac:dyDescent="0.35">
      <c r="A12308" t="s">
        <v>3269</v>
      </c>
      <c r="B12308" t="s">
        <v>879</v>
      </c>
      <c r="C12308">
        <v>728</v>
      </c>
      <c r="D12308">
        <v>2699</v>
      </c>
      <c r="E12308">
        <v>0.73027047054464611</v>
      </c>
      <c r="F12308">
        <v>4.0999999999999996</v>
      </c>
      <c r="G12308">
        <v>15</v>
      </c>
      <c r="H12308" t="s">
        <v>3118</v>
      </c>
      <c r="I12308" t="s">
        <v>3162</v>
      </c>
      <c r="J12308" t="s">
        <v>3162</v>
      </c>
      <c r="K12308" t="s">
        <v>3162</v>
      </c>
      <c r="L12308" t="s">
        <v>3155</v>
      </c>
      <c r="M12308" t="s">
        <v>3151</v>
      </c>
      <c r="N12308">
        <v>5.6318681318681314</v>
      </c>
      <c r="O12308" t="s">
        <v>6556</v>
      </c>
    </row>
    <row r="12309" spans="1:15" x14ac:dyDescent="0.35">
      <c r="A12309" t="s">
        <v>15</v>
      </c>
      <c r="B12309" t="s">
        <v>2466</v>
      </c>
      <c r="C12309">
        <v>3574</v>
      </c>
      <c r="D12309">
        <v>5499</v>
      </c>
      <c r="E12309">
        <v>0.35006364793598838</v>
      </c>
      <c r="F12309">
        <v>4.0999999999999996</v>
      </c>
      <c r="G12309">
        <v>15</v>
      </c>
      <c r="H12309" t="s">
        <v>3114</v>
      </c>
      <c r="I12309" t="s">
        <v>3162</v>
      </c>
      <c r="J12309" t="s">
        <v>3162</v>
      </c>
      <c r="K12309" t="s">
        <v>3162</v>
      </c>
      <c r="L12309" t="s">
        <v>3155</v>
      </c>
      <c r="M12309" t="s">
        <v>3150</v>
      </c>
      <c r="N12309">
        <v>1.1471740346950197</v>
      </c>
      <c r="O12309" t="s">
        <v>19834</v>
      </c>
    </row>
    <row r="12310" spans="1:15" x14ac:dyDescent="0.35">
      <c r="A12310" t="s">
        <v>3180</v>
      </c>
      <c r="B12310" t="s">
        <v>643</v>
      </c>
      <c r="C12310">
        <v>1399</v>
      </c>
      <c r="D12310">
        <v>2799</v>
      </c>
      <c r="E12310">
        <v>0.50017863522686679</v>
      </c>
      <c r="F12310">
        <v>4.0999999999999996</v>
      </c>
      <c r="G12310">
        <v>15</v>
      </c>
      <c r="H12310" t="s">
        <v>3111</v>
      </c>
      <c r="I12310" t="s">
        <v>3129</v>
      </c>
      <c r="J12310" t="s">
        <v>3138</v>
      </c>
      <c r="K12310" t="s">
        <v>3162</v>
      </c>
      <c r="L12310" t="s">
        <v>3155</v>
      </c>
      <c r="M12310" t="s">
        <v>3152</v>
      </c>
      <c r="N12310">
        <v>2.930664760543245</v>
      </c>
      <c r="O12310" t="s">
        <v>20243</v>
      </c>
    </row>
    <row r="12311" spans="1:15" x14ac:dyDescent="0.35">
      <c r="A12311" t="s">
        <v>3305</v>
      </c>
      <c r="B12311" t="s">
        <v>137</v>
      </c>
      <c r="C12311">
        <v>819</v>
      </c>
      <c r="D12311">
        <v>1999</v>
      </c>
      <c r="E12311">
        <v>0.59029514757378687</v>
      </c>
      <c r="F12311">
        <v>4.0999999999999996</v>
      </c>
      <c r="G12311">
        <v>15</v>
      </c>
      <c r="H12311" t="s">
        <v>3162</v>
      </c>
      <c r="I12311" t="s">
        <v>3130</v>
      </c>
      <c r="J12311" t="s">
        <v>3162</v>
      </c>
      <c r="K12311" t="s">
        <v>3162</v>
      </c>
      <c r="L12311" t="s">
        <v>3155</v>
      </c>
      <c r="M12311" t="s">
        <v>3151</v>
      </c>
      <c r="N12311">
        <v>5.0061050061050061</v>
      </c>
      <c r="O12311" t="s">
        <v>5647</v>
      </c>
    </row>
    <row r="12312" spans="1:15" x14ac:dyDescent="0.35">
      <c r="A12312" t="s">
        <v>1313</v>
      </c>
      <c r="B12312" t="s">
        <v>18</v>
      </c>
      <c r="C12312">
        <v>1799</v>
      </c>
      <c r="D12312">
        <v>3999</v>
      </c>
      <c r="E12312">
        <v>0.55013753438359592</v>
      </c>
      <c r="F12312">
        <v>4</v>
      </c>
      <c r="G12312">
        <v>15</v>
      </c>
      <c r="H12312" t="s">
        <v>3162</v>
      </c>
      <c r="I12312" t="s">
        <v>3162</v>
      </c>
      <c r="J12312" t="s">
        <v>3142</v>
      </c>
      <c r="K12312" t="s">
        <v>3162</v>
      </c>
      <c r="L12312" t="s">
        <v>3155</v>
      </c>
      <c r="M12312" t="s">
        <v>3152</v>
      </c>
      <c r="N12312">
        <v>2.2234574763757644</v>
      </c>
      <c r="O12312" t="s">
        <v>20122</v>
      </c>
    </row>
    <row r="12313" spans="1:15" x14ac:dyDescent="0.35">
      <c r="A12313" t="s">
        <v>1231</v>
      </c>
      <c r="B12313" t="s">
        <v>80</v>
      </c>
      <c r="C12313">
        <v>5999</v>
      </c>
      <c r="D12313">
        <v>7999</v>
      </c>
      <c r="E12313">
        <v>0.25003125390673836</v>
      </c>
      <c r="F12313">
        <v>4</v>
      </c>
      <c r="G12313">
        <v>15</v>
      </c>
      <c r="H12313" t="s">
        <v>3111</v>
      </c>
      <c r="I12313" t="s">
        <v>3162</v>
      </c>
      <c r="J12313" t="s">
        <v>3138</v>
      </c>
      <c r="K12313" t="s">
        <v>3162</v>
      </c>
      <c r="L12313" t="s">
        <v>3155</v>
      </c>
      <c r="M12313" t="s">
        <v>3150</v>
      </c>
      <c r="N12313">
        <v>0.66677779629938327</v>
      </c>
      <c r="O12313" t="s">
        <v>9266</v>
      </c>
    </row>
    <row r="12314" spans="1:15" x14ac:dyDescent="0.35">
      <c r="A12314" t="s">
        <v>300</v>
      </c>
      <c r="B12314" t="s">
        <v>521</v>
      </c>
      <c r="C12314">
        <v>1299</v>
      </c>
      <c r="D12314">
        <v>2599</v>
      </c>
      <c r="E12314">
        <v>0.50019238168526359</v>
      </c>
      <c r="F12314">
        <v>4</v>
      </c>
      <c r="G12314">
        <v>15</v>
      </c>
      <c r="H12314" t="s">
        <v>3162</v>
      </c>
      <c r="I12314" t="s">
        <v>3162</v>
      </c>
      <c r="J12314" t="s">
        <v>3142</v>
      </c>
      <c r="K12314" t="s">
        <v>3162</v>
      </c>
      <c r="L12314" t="s">
        <v>3155</v>
      </c>
      <c r="M12314" t="s">
        <v>3152</v>
      </c>
      <c r="N12314">
        <v>3.0792917628945342</v>
      </c>
      <c r="O12314" t="s">
        <v>5877</v>
      </c>
    </row>
    <row r="12315" spans="1:15" x14ac:dyDescent="0.35">
      <c r="A12315" t="s">
        <v>1226</v>
      </c>
      <c r="B12315" t="s">
        <v>45</v>
      </c>
      <c r="C12315">
        <v>1769</v>
      </c>
      <c r="D12315">
        <v>2999</v>
      </c>
      <c r="E12315">
        <v>0.41013671223741249</v>
      </c>
      <c r="F12315">
        <v>4</v>
      </c>
      <c r="G12315">
        <v>15</v>
      </c>
      <c r="H12315" t="s">
        <v>3111</v>
      </c>
      <c r="I12315" t="s">
        <v>3130</v>
      </c>
      <c r="J12315" t="s">
        <v>3162</v>
      </c>
      <c r="K12315" t="s">
        <v>3162</v>
      </c>
      <c r="L12315" t="s">
        <v>3155</v>
      </c>
      <c r="M12315" t="s">
        <v>3152</v>
      </c>
      <c r="N12315">
        <v>2.2611644997173541</v>
      </c>
      <c r="O12315" t="s">
        <v>11703</v>
      </c>
    </row>
    <row r="12316" spans="1:15" x14ac:dyDescent="0.35">
      <c r="A12316" t="s">
        <v>39</v>
      </c>
      <c r="B12316" t="s">
        <v>59</v>
      </c>
      <c r="C12316">
        <v>695</v>
      </c>
      <c r="D12316">
        <v>2399</v>
      </c>
      <c r="E12316">
        <v>0.71029595664860357</v>
      </c>
      <c r="F12316">
        <v>4</v>
      </c>
      <c r="G12316">
        <v>15</v>
      </c>
      <c r="H12316" t="s">
        <v>3131</v>
      </c>
      <c r="I12316" t="s">
        <v>3162</v>
      </c>
      <c r="J12316" t="s">
        <v>3162</v>
      </c>
      <c r="K12316" t="s">
        <v>3162</v>
      </c>
      <c r="L12316" t="s">
        <v>3155</v>
      </c>
      <c r="M12316" t="s">
        <v>3151</v>
      </c>
      <c r="N12316">
        <v>5.7553956834532372</v>
      </c>
      <c r="O12316" t="s">
        <v>4693</v>
      </c>
    </row>
    <row r="12317" spans="1:15" x14ac:dyDescent="0.35">
      <c r="A12317" t="s">
        <v>3190</v>
      </c>
      <c r="B12317" t="s">
        <v>874</v>
      </c>
      <c r="C12317">
        <v>1199</v>
      </c>
      <c r="D12317">
        <v>2999</v>
      </c>
      <c r="E12317">
        <v>0.60020006668889625</v>
      </c>
      <c r="F12317">
        <v>4</v>
      </c>
      <c r="G12317">
        <v>15</v>
      </c>
      <c r="H12317" t="s">
        <v>3162</v>
      </c>
      <c r="I12317" t="s">
        <v>3162</v>
      </c>
      <c r="J12317" t="s">
        <v>3162</v>
      </c>
      <c r="K12317" t="s">
        <v>3134</v>
      </c>
      <c r="L12317" t="s">
        <v>3155</v>
      </c>
      <c r="M12317" t="s">
        <v>3152</v>
      </c>
      <c r="N12317">
        <v>3.3361134278565472</v>
      </c>
      <c r="O12317" t="s">
        <v>17498</v>
      </c>
    </row>
    <row r="12318" spans="1:15" x14ac:dyDescent="0.35">
      <c r="A12318" t="s">
        <v>1219</v>
      </c>
      <c r="B12318" t="s">
        <v>54</v>
      </c>
      <c r="C12318">
        <v>1524</v>
      </c>
      <c r="D12318">
        <v>2499</v>
      </c>
      <c r="E12318">
        <v>0.39015606242496997</v>
      </c>
      <c r="F12318">
        <v>4</v>
      </c>
      <c r="G12318">
        <v>15</v>
      </c>
      <c r="H12318" t="s">
        <v>3115</v>
      </c>
      <c r="I12318" t="s">
        <v>3162</v>
      </c>
      <c r="J12318" t="s">
        <v>3162</v>
      </c>
      <c r="K12318" t="s">
        <v>3162</v>
      </c>
      <c r="L12318" t="s">
        <v>3155</v>
      </c>
      <c r="M12318" t="s">
        <v>3152</v>
      </c>
      <c r="N12318">
        <v>2.6246719160104988</v>
      </c>
      <c r="O12318" t="s">
        <v>8857</v>
      </c>
    </row>
    <row r="12319" spans="1:15" x14ac:dyDescent="0.35">
      <c r="A12319" t="s">
        <v>3188</v>
      </c>
      <c r="B12319" t="s">
        <v>400</v>
      </c>
      <c r="C12319">
        <v>1749</v>
      </c>
      <c r="D12319">
        <v>2499</v>
      </c>
      <c r="E12319">
        <v>0.30012004801920766</v>
      </c>
      <c r="F12319">
        <v>4</v>
      </c>
      <c r="G12319">
        <v>15</v>
      </c>
      <c r="H12319" t="s">
        <v>3111</v>
      </c>
      <c r="I12319" t="s">
        <v>3130</v>
      </c>
      <c r="J12319" t="s">
        <v>3162</v>
      </c>
      <c r="K12319" t="s">
        <v>3162</v>
      </c>
      <c r="L12319" t="s">
        <v>3155</v>
      </c>
      <c r="M12319" t="s">
        <v>3152</v>
      </c>
      <c r="N12319">
        <v>2.2870211549456831</v>
      </c>
      <c r="O12319" t="s">
        <v>11702</v>
      </c>
    </row>
    <row r="12320" spans="1:15" x14ac:dyDescent="0.35">
      <c r="A12320" t="s">
        <v>1231</v>
      </c>
      <c r="B12320" t="s">
        <v>45</v>
      </c>
      <c r="C12320">
        <v>4999</v>
      </c>
      <c r="D12320">
        <v>9999</v>
      </c>
      <c r="E12320">
        <v>0.50005000500050001</v>
      </c>
      <c r="F12320">
        <v>4</v>
      </c>
      <c r="G12320">
        <v>15</v>
      </c>
      <c r="H12320" t="s">
        <v>3111</v>
      </c>
      <c r="I12320" t="s">
        <v>3130</v>
      </c>
      <c r="J12320" t="s">
        <v>3162</v>
      </c>
      <c r="K12320" t="s">
        <v>3162</v>
      </c>
      <c r="L12320" t="s">
        <v>3155</v>
      </c>
      <c r="M12320" t="s">
        <v>3150</v>
      </c>
      <c r="N12320">
        <v>0.80016003200640129</v>
      </c>
      <c r="O12320" t="s">
        <v>16775</v>
      </c>
    </row>
    <row r="12321" spans="1:15" x14ac:dyDescent="0.35">
      <c r="A12321" t="s">
        <v>3179</v>
      </c>
      <c r="B12321" t="s">
        <v>267</v>
      </c>
      <c r="C12321">
        <v>1279</v>
      </c>
      <c r="D12321">
        <v>3198</v>
      </c>
      <c r="E12321">
        <v>0.6000625390869293</v>
      </c>
      <c r="F12321">
        <v>4</v>
      </c>
      <c r="G12321">
        <v>15</v>
      </c>
      <c r="H12321" t="s">
        <v>3116</v>
      </c>
      <c r="I12321" t="s">
        <v>3129</v>
      </c>
      <c r="J12321" t="s">
        <v>3162</v>
      </c>
      <c r="K12321" t="s">
        <v>3162</v>
      </c>
      <c r="L12321" t="s">
        <v>3155</v>
      </c>
      <c r="M12321" t="s">
        <v>3152</v>
      </c>
      <c r="N12321">
        <v>3.1274433150899141</v>
      </c>
      <c r="O12321" t="s">
        <v>5878</v>
      </c>
    </row>
    <row r="12322" spans="1:15" x14ac:dyDescent="0.35">
      <c r="A12322" t="s">
        <v>3269</v>
      </c>
      <c r="B12322" t="s">
        <v>53</v>
      </c>
      <c r="C12322">
        <v>701</v>
      </c>
      <c r="D12322">
        <v>2599</v>
      </c>
      <c r="E12322">
        <v>0.73028087726048485</v>
      </c>
      <c r="F12322">
        <v>4</v>
      </c>
      <c r="G12322">
        <v>15</v>
      </c>
      <c r="H12322" t="s">
        <v>3119</v>
      </c>
      <c r="I12322" t="s">
        <v>3162</v>
      </c>
      <c r="J12322" t="s">
        <v>3142</v>
      </c>
      <c r="K12322" t="s">
        <v>3162</v>
      </c>
      <c r="L12322" t="s">
        <v>3155</v>
      </c>
      <c r="M12322" t="s">
        <v>3151</v>
      </c>
      <c r="N12322">
        <v>5.7061340941512126</v>
      </c>
      <c r="O12322" t="s">
        <v>17716</v>
      </c>
    </row>
    <row r="12323" spans="1:15" x14ac:dyDescent="0.35">
      <c r="A12323" t="s">
        <v>527</v>
      </c>
      <c r="B12323" t="s">
        <v>12</v>
      </c>
      <c r="C12323">
        <v>1299</v>
      </c>
      <c r="D12323">
        <v>2499</v>
      </c>
      <c r="E12323">
        <v>0.48019207683073228</v>
      </c>
      <c r="F12323">
        <v>3.9</v>
      </c>
      <c r="G12323">
        <v>15</v>
      </c>
      <c r="H12323" t="s">
        <v>3162</v>
      </c>
      <c r="I12323" t="s">
        <v>3162</v>
      </c>
      <c r="J12323" t="s">
        <v>3144</v>
      </c>
      <c r="K12323" t="s">
        <v>3162</v>
      </c>
      <c r="L12323" t="s">
        <v>3156</v>
      </c>
      <c r="M12323" t="s">
        <v>3152</v>
      </c>
      <c r="N12323">
        <v>3.0023094688221708</v>
      </c>
      <c r="O12323" t="s">
        <v>5852</v>
      </c>
    </row>
    <row r="12324" spans="1:15" x14ac:dyDescent="0.35">
      <c r="A12324" t="s">
        <v>39</v>
      </c>
      <c r="B12324" t="s">
        <v>20</v>
      </c>
      <c r="C12324">
        <v>782</v>
      </c>
      <c r="D12324">
        <v>2699</v>
      </c>
      <c r="E12324">
        <v>0.71026306039273801</v>
      </c>
      <c r="F12324">
        <v>3.9</v>
      </c>
      <c r="G12324">
        <v>15</v>
      </c>
      <c r="H12324" t="s">
        <v>3112</v>
      </c>
      <c r="I12324" t="s">
        <v>3162</v>
      </c>
      <c r="J12324" t="s">
        <v>3162</v>
      </c>
      <c r="K12324" t="s">
        <v>3162</v>
      </c>
      <c r="L12324" t="s">
        <v>3156</v>
      </c>
      <c r="M12324" t="s">
        <v>3151</v>
      </c>
      <c r="N12324">
        <v>4.9872122762148337</v>
      </c>
      <c r="O12324" t="s">
        <v>4626</v>
      </c>
    </row>
    <row r="12325" spans="1:15" x14ac:dyDescent="0.35">
      <c r="A12325" t="s">
        <v>3187</v>
      </c>
      <c r="B12325" t="s">
        <v>45</v>
      </c>
      <c r="C12325">
        <v>2609</v>
      </c>
      <c r="D12325">
        <v>4499</v>
      </c>
      <c r="E12325">
        <v>0.42009335407868414</v>
      </c>
      <c r="F12325">
        <v>3.9</v>
      </c>
      <c r="G12325">
        <v>15</v>
      </c>
      <c r="H12325" t="s">
        <v>3111</v>
      </c>
      <c r="I12325" t="s">
        <v>3130</v>
      </c>
      <c r="J12325" t="s">
        <v>3162</v>
      </c>
      <c r="K12325" t="s">
        <v>3162</v>
      </c>
      <c r="L12325" t="s">
        <v>3156</v>
      </c>
      <c r="M12325" t="s">
        <v>3150</v>
      </c>
      <c r="N12325">
        <v>1.4948256036795706</v>
      </c>
      <c r="O12325" t="s">
        <v>11527</v>
      </c>
    </row>
    <row r="12326" spans="1:15" x14ac:dyDescent="0.35">
      <c r="A12326" t="s">
        <v>11</v>
      </c>
      <c r="B12326" t="s">
        <v>106</v>
      </c>
      <c r="C12326">
        <v>599</v>
      </c>
      <c r="D12326">
        <v>2399</v>
      </c>
      <c r="E12326">
        <v>0.75031263026260941</v>
      </c>
      <c r="F12326">
        <v>3.9</v>
      </c>
      <c r="G12326">
        <v>15</v>
      </c>
      <c r="H12326" t="s">
        <v>3116</v>
      </c>
      <c r="I12326" t="s">
        <v>3130</v>
      </c>
      <c r="J12326" t="s">
        <v>3162</v>
      </c>
      <c r="K12326" t="s">
        <v>3162</v>
      </c>
      <c r="L12326" t="s">
        <v>3156</v>
      </c>
      <c r="M12326" t="s">
        <v>3151</v>
      </c>
      <c r="N12326">
        <v>6.5108514190317193</v>
      </c>
      <c r="O12326" t="s">
        <v>4627</v>
      </c>
    </row>
    <row r="12327" spans="1:15" x14ac:dyDescent="0.35">
      <c r="A12327" t="s">
        <v>3177</v>
      </c>
      <c r="B12327" t="s">
        <v>1519</v>
      </c>
      <c r="C12327">
        <v>3989</v>
      </c>
      <c r="D12327">
        <v>6999</v>
      </c>
      <c r="E12327">
        <v>0.43006143734819258</v>
      </c>
      <c r="F12327">
        <v>3.9</v>
      </c>
      <c r="G12327">
        <v>15</v>
      </c>
      <c r="H12327" t="s">
        <v>3118</v>
      </c>
      <c r="I12327" t="s">
        <v>3162</v>
      </c>
      <c r="J12327" t="s">
        <v>3162</v>
      </c>
      <c r="K12327" t="s">
        <v>3162</v>
      </c>
      <c r="L12327" t="s">
        <v>3156</v>
      </c>
      <c r="M12327" t="s">
        <v>3150</v>
      </c>
      <c r="N12327">
        <v>0.97768864377036835</v>
      </c>
      <c r="O12327" t="s">
        <v>10718</v>
      </c>
    </row>
    <row r="12328" spans="1:15" x14ac:dyDescent="0.35">
      <c r="A12328" t="s">
        <v>3305</v>
      </c>
      <c r="B12328" t="s">
        <v>134</v>
      </c>
      <c r="C12328">
        <v>1019</v>
      </c>
      <c r="D12328">
        <v>1699</v>
      </c>
      <c r="E12328">
        <v>0.40023543260741612</v>
      </c>
      <c r="F12328">
        <v>3.9</v>
      </c>
      <c r="G12328">
        <v>15</v>
      </c>
      <c r="H12328" t="s">
        <v>3162</v>
      </c>
      <c r="I12328" t="s">
        <v>3162</v>
      </c>
      <c r="J12328" t="s">
        <v>3162</v>
      </c>
      <c r="K12328" t="s">
        <v>3162</v>
      </c>
      <c r="L12328" t="s">
        <v>3156</v>
      </c>
      <c r="M12328" t="s">
        <v>3152</v>
      </c>
      <c r="N12328">
        <v>3.827281648675172</v>
      </c>
      <c r="O12328" t="s">
        <v>17972</v>
      </c>
    </row>
    <row r="12329" spans="1:15" x14ac:dyDescent="0.35">
      <c r="A12329" t="s">
        <v>3187</v>
      </c>
      <c r="B12329" t="s">
        <v>33</v>
      </c>
      <c r="C12329">
        <v>1080</v>
      </c>
      <c r="D12329">
        <v>2399</v>
      </c>
      <c r="E12329">
        <v>0.5498124218424344</v>
      </c>
      <c r="F12329">
        <v>3.9</v>
      </c>
      <c r="G12329">
        <v>15</v>
      </c>
      <c r="H12329" t="s">
        <v>3112</v>
      </c>
      <c r="I12329" t="s">
        <v>3130</v>
      </c>
      <c r="J12329" t="s">
        <v>3162</v>
      </c>
      <c r="K12329" t="s">
        <v>3162</v>
      </c>
      <c r="L12329" t="s">
        <v>3156</v>
      </c>
      <c r="M12329" t="s">
        <v>3152</v>
      </c>
      <c r="N12329">
        <v>3.6111111111111112</v>
      </c>
      <c r="O12329" t="s">
        <v>19711</v>
      </c>
    </row>
    <row r="12330" spans="1:15" x14ac:dyDescent="0.35">
      <c r="A12330" t="s">
        <v>1209</v>
      </c>
      <c r="B12330" t="s">
        <v>38</v>
      </c>
      <c r="C12330">
        <v>1664</v>
      </c>
      <c r="D12330">
        <v>3699</v>
      </c>
      <c r="E12330">
        <v>0.55014868883482027</v>
      </c>
      <c r="F12330">
        <v>3.9</v>
      </c>
      <c r="G12330">
        <v>15</v>
      </c>
      <c r="H12330" t="s">
        <v>3116</v>
      </c>
      <c r="I12330" t="s">
        <v>3162</v>
      </c>
      <c r="J12330" t="s">
        <v>3162</v>
      </c>
      <c r="K12330" t="s">
        <v>3162</v>
      </c>
      <c r="L12330" t="s">
        <v>3156</v>
      </c>
      <c r="M12330" t="s">
        <v>3152</v>
      </c>
      <c r="N12330">
        <v>2.34375</v>
      </c>
      <c r="O12330" t="s">
        <v>10717</v>
      </c>
    </row>
    <row r="12331" spans="1:15" x14ac:dyDescent="0.35">
      <c r="A12331" t="s">
        <v>113</v>
      </c>
      <c r="B12331" t="s">
        <v>10</v>
      </c>
      <c r="C12331">
        <v>1664</v>
      </c>
      <c r="D12331">
        <v>3699</v>
      </c>
      <c r="E12331">
        <v>0.55014868883482027</v>
      </c>
      <c r="F12331">
        <v>3.9</v>
      </c>
      <c r="G12331">
        <v>15</v>
      </c>
      <c r="H12331" t="s">
        <v>3111</v>
      </c>
      <c r="I12331" t="s">
        <v>3162</v>
      </c>
      <c r="J12331" t="s">
        <v>3162</v>
      </c>
      <c r="K12331" t="s">
        <v>3162</v>
      </c>
      <c r="L12331" t="s">
        <v>3156</v>
      </c>
      <c r="M12331" t="s">
        <v>3152</v>
      </c>
      <c r="N12331">
        <v>2.34375</v>
      </c>
      <c r="O12331" t="s">
        <v>10716</v>
      </c>
    </row>
    <row r="12332" spans="1:15" x14ac:dyDescent="0.35">
      <c r="A12332" t="s">
        <v>532</v>
      </c>
      <c r="B12332" t="s">
        <v>42</v>
      </c>
      <c r="C12332">
        <v>1019</v>
      </c>
      <c r="D12332">
        <v>2999</v>
      </c>
      <c r="E12332">
        <v>0.66022007335778587</v>
      </c>
      <c r="F12332">
        <v>3.9</v>
      </c>
      <c r="G12332">
        <v>15</v>
      </c>
      <c r="H12332" t="s">
        <v>3115</v>
      </c>
      <c r="I12332" t="s">
        <v>3130</v>
      </c>
      <c r="J12332" t="s">
        <v>3162</v>
      </c>
      <c r="K12332" t="s">
        <v>3162</v>
      </c>
      <c r="L12332" t="s">
        <v>3156</v>
      </c>
      <c r="M12332" t="s">
        <v>3152</v>
      </c>
      <c r="N12332">
        <v>3.827281648675172</v>
      </c>
      <c r="O12332" t="s">
        <v>17974</v>
      </c>
    </row>
    <row r="12333" spans="1:15" x14ac:dyDescent="0.35">
      <c r="A12333" t="s">
        <v>3181</v>
      </c>
      <c r="B12333" t="s">
        <v>2339</v>
      </c>
      <c r="C12333">
        <v>899</v>
      </c>
      <c r="D12333">
        <v>1999</v>
      </c>
      <c r="E12333">
        <v>0.55027513756878443</v>
      </c>
      <c r="F12333">
        <v>3.9</v>
      </c>
      <c r="G12333">
        <v>15</v>
      </c>
      <c r="H12333" t="s">
        <v>3120</v>
      </c>
      <c r="I12333" t="s">
        <v>3162</v>
      </c>
      <c r="J12333" t="s">
        <v>3144</v>
      </c>
      <c r="K12333" t="s">
        <v>3162</v>
      </c>
      <c r="L12333" t="s">
        <v>3156</v>
      </c>
      <c r="M12333" t="s">
        <v>3151</v>
      </c>
      <c r="N12333">
        <v>4.3381535038932144</v>
      </c>
      <c r="O12333" t="s">
        <v>18302</v>
      </c>
    </row>
    <row r="12334" spans="1:15" x14ac:dyDescent="0.35">
      <c r="A12334" t="s">
        <v>113</v>
      </c>
      <c r="B12334" t="s">
        <v>10</v>
      </c>
      <c r="C12334">
        <v>1519</v>
      </c>
      <c r="D12334">
        <v>3999</v>
      </c>
      <c r="E12334">
        <v>0.62015503875968991</v>
      </c>
      <c r="F12334">
        <v>3.9</v>
      </c>
      <c r="G12334">
        <v>15</v>
      </c>
      <c r="H12334" t="s">
        <v>3111</v>
      </c>
      <c r="I12334" t="s">
        <v>3162</v>
      </c>
      <c r="J12334" t="s">
        <v>3162</v>
      </c>
      <c r="K12334" t="s">
        <v>3162</v>
      </c>
      <c r="L12334" t="s">
        <v>3156</v>
      </c>
      <c r="M12334" t="s">
        <v>3152</v>
      </c>
      <c r="N12334">
        <v>2.5674786043449638</v>
      </c>
      <c r="O12334" t="s">
        <v>11402</v>
      </c>
    </row>
    <row r="12335" spans="1:15" x14ac:dyDescent="0.35">
      <c r="A12335" t="s">
        <v>3171</v>
      </c>
      <c r="B12335" t="s">
        <v>137</v>
      </c>
      <c r="C12335">
        <v>899</v>
      </c>
      <c r="D12335">
        <v>3599</v>
      </c>
      <c r="E12335">
        <v>0.75020839121978322</v>
      </c>
      <c r="F12335">
        <v>3.9</v>
      </c>
      <c r="G12335">
        <v>15</v>
      </c>
      <c r="H12335" t="s">
        <v>3162</v>
      </c>
      <c r="I12335" t="s">
        <v>3130</v>
      </c>
      <c r="J12335" t="s">
        <v>3162</v>
      </c>
      <c r="K12335" t="s">
        <v>3162</v>
      </c>
      <c r="L12335" t="s">
        <v>3156</v>
      </c>
      <c r="M12335" t="s">
        <v>3151</v>
      </c>
      <c r="N12335">
        <v>4.3381535038932144</v>
      </c>
      <c r="O12335" t="s">
        <v>6952</v>
      </c>
    </row>
    <row r="12336" spans="1:15" x14ac:dyDescent="0.35">
      <c r="A12336" t="s">
        <v>11</v>
      </c>
      <c r="B12336" t="s">
        <v>681</v>
      </c>
      <c r="C12336">
        <v>719</v>
      </c>
      <c r="D12336">
        <v>2399</v>
      </c>
      <c r="E12336">
        <v>0.70029178824510208</v>
      </c>
      <c r="F12336">
        <v>3.9</v>
      </c>
      <c r="G12336">
        <v>15</v>
      </c>
      <c r="H12336" t="s">
        <v>3112</v>
      </c>
      <c r="I12336" t="s">
        <v>3162</v>
      </c>
      <c r="J12336" t="s">
        <v>3144</v>
      </c>
      <c r="K12336" t="s">
        <v>3162</v>
      </c>
      <c r="L12336" t="s">
        <v>3156</v>
      </c>
      <c r="M12336" t="s">
        <v>3151</v>
      </c>
      <c r="N12336">
        <v>5.4242002781641165</v>
      </c>
      <c r="O12336" t="s">
        <v>6092</v>
      </c>
    </row>
    <row r="12337" spans="1:15" x14ac:dyDescent="0.35">
      <c r="A12337" t="s">
        <v>30</v>
      </c>
      <c r="B12337" t="s">
        <v>10</v>
      </c>
      <c r="C12337">
        <v>799</v>
      </c>
      <c r="D12337">
        <v>3999</v>
      </c>
      <c r="E12337">
        <v>0.80020005001250316</v>
      </c>
      <c r="F12337">
        <v>3.9</v>
      </c>
      <c r="G12337">
        <v>15</v>
      </c>
      <c r="H12337" t="s">
        <v>3111</v>
      </c>
      <c r="I12337" t="s">
        <v>3162</v>
      </c>
      <c r="J12337" t="s">
        <v>3162</v>
      </c>
      <c r="K12337" t="s">
        <v>3162</v>
      </c>
      <c r="L12337" t="s">
        <v>3156</v>
      </c>
      <c r="M12337" t="s">
        <v>3151</v>
      </c>
      <c r="N12337">
        <v>4.8811013767209008</v>
      </c>
      <c r="O12337" t="s">
        <v>6951</v>
      </c>
    </row>
    <row r="12338" spans="1:15" x14ac:dyDescent="0.35">
      <c r="A12338" t="s">
        <v>3189</v>
      </c>
      <c r="B12338" t="s">
        <v>137</v>
      </c>
      <c r="C12338">
        <v>799</v>
      </c>
      <c r="D12338">
        <v>3999</v>
      </c>
      <c r="E12338">
        <v>0.80020005001250316</v>
      </c>
      <c r="F12338">
        <v>3.9</v>
      </c>
      <c r="G12338">
        <v>15</v>
      </c>
      <c r="H12338" t="s">
        <v>3162</v>
      </c>
      <c r="I12338" t="s">
        <v>3130</v>
      </c>
      <c r="J12338" t="s">
        <v>3162</v>
      </c>
      <c r="K12338" t="s">
        <v>3162</v>
      </c>
      <c r="L12338" t="s">
        <v>3156</v>
      </c>
      <c r="M12338" t="s">
        <v>3151</v>
      </c>
      <c r="N12338">
        <v>4.8811013767209008</v>
      </c>
      <c r="O12338" t="s">
        <v>6950</v>
      </c>
    </row>
    <row r="12339" spans="1:15" x14ac:dyDescent="0.35">
      <c r="A12339" t="s">
        <v>3187</v>
      </c>
      <c r="B12339" t="s">
        <v>520</v>
      </c>
      <c r="C12339">
        <v>2439</v>
      </c>
      <c r="D12339">
        <v>3999</v>
      </c>
      <c r="E12339">
        <v>0.3900975243810953</v>
      </c>
      <c r="F12339">
        <v>3.9</v>
      </c>
      <c r="G12339">
        <v>15</v>
      </c>
      <c r="H12339" t="s">
        <v>3131</v>
      </c>
      <c r="I12339" t="s">
        <v>3130</v>
      </c>
      <c r="J12339" t="s">
        <v>3162</v>
      </c>
      <c r="K12339" t="s">
        <v>3162</v>
      </c>
      <c r="L12339" t="s">
        <v>3156</v>
      </c>
      <c r="M12339" t="s">
        <v>3150</v>
      </c>
      <c r="N12339">
        <v>1.5990159901599017</v>
      </c>
      <c r="O12339" t="s">
        <v>11979</v>
      </c>
    </row>
    <row r="12340" spans="1:15" x14ac:dyDescent="0.35">
      <c r="A12340" t="s">
        <v>11</v>
      </c>
      <c r="B12340" t="s">
        <v>600</v>
      </c>
      <c r="C12340">
        <v>929</v>
      </c>
      <c r="D12340">
        <v>2999</v>
      </c>
      <c r="E12340">
        <v>0.6902300766922308</v>
      </c>
      <c r="F12340">
        <v>3.9</v>
      </c>
      <c r="G12340">
        <v>15</v>
      </c>
      <c r="H12340" t="s">
        <v>3120</v>
      </c>
      <c r="I12340" t="s">
        <v>3162</v>
      </c>
      <c r="J12340" t="s">
        <v>3162</v>
      </c>
      <c r="K12340" t="s">
        <v>3162</v>
      </c>
      <c r="L12340" t="s">
        <v>3156</v>
      </c>
      <c r="M12340" t="s">
        <v>3151</v>
      </c>
      <c r="N12340">
        <v>4.1980624327233587</v>
      </c>
      <c r="O12340" t="s">
        <v>5269</v>
      </c>
    </row>
    <row r="12341" spans="1:15" x14ac:dyDescent="0.35">
      <c r="A12341" t="s">
        <v>1209</v>
      </c>
      <c r="B12341" t="s">
        <v>200</v>
      </c>
      <c r="C12341">
        <v>2299</v>
      </c>
      <c r="D12341">
        <v>5999</v>
      </c>
      <c r="E12341">
        <v>0.61676946157692947</v>
      </c>
      <c r="F12341">
        <v>3.9</v>
      </c>
      <c r="G12341">
        <v>15</v>
      </c>
      <c r="H12341" t="s">
        <v>3115</v>
      </c>
      <c r="I12341" t="s">
        <v>3162</v>
      </c>
      <c r="J12341" t="s">
        <v>3138</v>
      </c>
      <c r="K12341" t="s">
        <v>3162</v>
      </c>
      <c r="L12341" t="s">
        <v>3156</v>
      </c>
      <c r="M12341" t="s">
        <v>3150</v>
      </c>
      <c r="N12341">
        <v>1.6963897346672465</v>
      </c>
      <c r="O12341" t="s">
        <v>16716</v>
      </c>
    </row>
    <row r="12342" spans="1:15" x14ac:dyDescent="0.35">
      <c r="A12342" t="s">
        <v>3326</v>
      </c>
      <c r="B12342" t="s">
        <v>59</v>
      </c>
      <c r="C12342">
        <v>1109</v>
      </c>
      <c r="D12342">
        <v>2999</v>
      </c>
      <c r="E12342">
        <v>0.63021007002334106</v>
      </c>
      <c r="F12342">
        <v>3.9</v>
      </c>
      <c r="G12342">
        <v>15</v>
      </c>
      <c r="H12342" t="s">
        <v>3131</v>
      </c>
      <c r="I12342" t="s">
        <v>3162</v>
      </c>
      <c r="J12342" t="s">
        <v>3162</v>
      </c>
      <c r="K12342" t="s">
        <v>3162</v>
      </c>
      <c r="L12342" t="s">
        <v>3156</v>
      </c>
      <c r="M12342" t="s">
        <v>3152</v>
      </c>
      <c r="N12342">
        <v>3.5166816952209197</v>
      </c>
      <c r="O12342" t="s">
        <v>17973</v>
      </c>
    </row>
    <row r="12343" spans="1:15" x14ac:dyDescent="0.35">
      <c r="A12343" t="s">
        <v>1631</v>
      </c>
      <c r="B12343" t="s">
        <v>194</v>
      </c>
      <c r="C12343">
        <v>2439</v>
      </c>
      <c r="D12343">
        <v>3999</v>
      </c>
      <c r="E12343">
        <v>0.3900975243810953</v>
      </c>
      <c r="F12343">
        <v>3.9</v>
      </c>
      <c r="G12343">
        <v>15</v>
      </c>
      <c r="H12343" t="s">
        <v>3111</v>
      </c>
      <c r="I12343" t="s">
        <v>3129</v>
      </c>
      <c r="J12343" t="s">
        <v>3162</v>
      </c>
      <c r="K12343" t="s">
        <v>3162</v>
      </c>
      <c r="L12343" t="s">
        <v>3156</v>
      </c>
      <c r="M12343" t="s">
        <v>3150</v>
      </c>
      <c r="N12343">
        <v>1.5990159901599017</v>
      </c>
      <c r="O12343" t="s">
        <v>11978</v>
      </c>
    </row>
    <row r="12344" spans="1:15" x14ac:dyDescent="0.35">
      <c r="A12344" t="s">
        <v>11</v>
      </c>
      <c r="B12344" t="s">
        <v>187</v>
      </c>
      <c r="C12344">
        <v>727</v>
      </c>
      <c r="D12344">
        <v>2799</v>
      </c>
      <c r="E12344">
        <v>0.74026438013576279</v>
      </c>
      <c r="F12344">
        <v>3.9</v>
      </c>
      <c r="G12344">
        <v>15</v>
      </c>
      <c r="H12344" t="s">
        <v>3117</v>
      </c>
      <c r="I12344" t="s">
        <v>3162</v>
      </c>
      <c r="J12344" t="s">
        <v>3144</v>
      </c>
      <c r="K12344" t="s">
        <v>3162</v>
      </c>
      <c r="L12344" t="s">
        <v>3156</v>
      </c>
      <c r="M12344" t="s">
        <v>3151</v>
      </c>
      <c r="N12344">
        <v>5.3645116918844566</v>
      </c>
      <c r="O12344" t="s">
        <v>17542</v>
      </c>
    </row>
    <row r="12345" spans="1:15" x14ac:dyDescent="0.35">
      <c r="A12345" t="s">
        <v>3164</v>
      </c>
      <c r="B12345" t="s">
        <v>538</v>
      </c>
      <c r="C12345">
        <v>2699</v>
      </c>
      <c r="D12345">
        <v>5999</v>
      </c>
      <c r="E12345">
        <v>0.55009168194699121</v>
      </c>
      <c r="F12345">
        <v>3.9</v>
      </c>
      <c r="G12345">
        <v>15</v>
      </c>
      <c r="H12345" t="s">
        <v>3115</v>
      </c>
      <c r="I12345" t="s">
        <v>3162</v>
      </c>
      <c r="J12345" t="s">
        <v>3142</v>
      </c>
      <c r="K12345" t="s">
        <v>3162</v>
      </c>
      <c r="L12345" t="s">
        <v>3156</v>
      </c>
      <c r="M12345" t="s">
        <v>3150</v>
      </c>
      <c r="N12345">
        <v>1.4449796220822526</v>
      </c>
      <c r="O12345" t="s">
        <v>16442</v>
      </c>
    </row>
    <row r="12346" spans="1:15" x14ac:dyDescent="0.35">
      <c r="A12346" t="s">
        <v>11</v>
      </c>
      <c r="B12346" t="s">
        <v>579</v>
      </c>
      <c r="C12346">
        <v>959</v>
      </c>
      <c r="D12346">
        <v>2999</v>
      </c>
      <c r="E12346">
        <v>0.68022674224741575</v>
      </c>
      <c r="F12346">
        <v>3.8</v>
      </c>
      <c r="G12346">
        <v>15</v>
      </c>
      <c r="H12346" t="s">
        <v>3120</v>
      </c>
      <c r="I12346" t="s">
        <v>3162</v>
      </c>
      <c r="J12346" t="s">
        <v>3162</v>
      </c>
      <c r="K12346" t="s">
        <v>3162</v>
      </c>
      <c r="L12346" t="s">
        <v>3156</v>
      </c>
      <c r="M12346" t="s">
        <v>3151</v>
      </c>
      <c r="N12346">
        <v>3.9624608967674662</v>
      </c>
      <c r="O12346" t="s">
        <v>5176</v>
      </c>
    </row>
    <row r="12347" spans="1:15" x14ac:dyDescent="0.35">
      <c r="A12347" t="s">
        <v>3249</v>
      </c>
      <c r="B12347" t="s">
        <v>1011</v>
      </c>
      <c r="C12347">
        <v>1879</v>
      </c>
      <c r="D12347">
        <v>3999</v>
      </c>
      <c r="E12347">
        <v>0.53013253313328335</v>
      </c>
      <c r="F12347">
        <v>3.8</v>
      </c>
      <c r="G12347">
        <v>15</v>
      </c>
      <c r="H12347" t="s">
        <v>3112</v>
      </c>
      <c r="I12347" t="s">
        <v>3162</v>
      </c>
      <c r="J12347" t="s">
        <v>3138</v>
      </c>
      <c r="K12347" t="s">
        <v>3162</v>
      </c>
      <c r="L12347" t="s">
        <v>3156</v>
      </c>
      <c r="M12347" t="s">
        <v>3152</v>
      </c>
      <c r="N12347">
        <v>2.0223523150612026</v>
      </c>
      <c r="O12347" t="s">
        <v>8683</v>
      </c>
    </row>
    <row r="12348" spans="1:15" x14ac:dyDescent="0.35">
      <c r="A12348" t="s">
        <v>15</v>
      </c>
      <c r="B12348" t="s">
        <v>16</v>
      </c>
      <c r="C12348">
        <v>4365</v>
      </c>
      <c r="D12348">
        <v>9699</v>
      </c>
      <c r="E12348">
        <v>0.54995360346427469</v>
      </c>
      <c r="F12348">
        <v>3.8</v>
      </c>
      <c r="G12348">
        <v>15</v>
      </c>
      <c r="H12348" t="s">
        <v>3111</v>
      </c>
      <c r="I12348" t="s">
        <v>3162</v>
      </c>
      <c r="J12348" t="s">
        <v>3162</v>
      </c>
      <c r="K12348" t="s">
        <v>3162</v>
      </c>
      <c r="L12348" t="s">
        <v>3156</v>
      </c>
      <c r="M12348" t="s">
        <v>3150</v>
      </c>
      <c r="N12348">
        <v>0.87056128293241697</v>
      </c>
      <c r="O12348" t="s">
        <v>19424</v>
      </c>
    </row>
    <row r="12349" spans="1:15" x14ac:dyDescent="0.35">
      <c r="A12349" t="s">
        <v>3164</v>
      </c>
      <c r="B12349" t="s">
        <v>38</v>
      </c>
      <c r="C12349">
        <v>2579</v>
      </c>
      <c r="D12349">
        <v>4299</v>
      </c>
      <c r="E12349">
        <v>0.40009304489416142</v>
      </c>
      <c r="F12349">
        <v>3.8</v>
      </c>
      <c r="G12349">
        <v>15</v>
      </c>
      <c r="H12349" t="s">
        <v>3116</v>
      </c>
      <c r="I12349" t="s">
        <v>3162</v>
      </c>
      <c r="J12349" t="s">
        <v>3162</v>
      </c>
      <c r="K12349" t="s">
        <v>3162</v>
      </c>
      <c r="L12349" t="s">
        <v>3156</v>
      </c>
      <c r="M12349" t="s">
        <v>3150</v>
      </c>
      <c r="N12349">
        <v>1.4734393175649476</v>
      </c>
      <c r="O12349" t="s">
        <v>8682</v>
      </c>
    </row>
    <row r="12350" spans="1:15" x14ac:dyDescent="0.35">
      <c r="A12350" t="s">
        <v>207</v>
      </c>
      <c r="B12350" t="s">
        <v>67</v>
      </c>
      <c r="C12350">
        <v>1294</v>
      </c>
      <c r="D12350">
        <v>3699</v>
      </c>
      <c r="E12350">
        <v>0.65017572316842387</v>
      </c>
      <c r="F12350">
        <v>3.8</v>
      </c>
      <c r="G12350">
        <v>15</v>
      </c>
      <c r="H12350" t="s">
        <v>3162</v>
      </c>
      <c r="I12350" t="s">
        <v>3130</v>
      </c>
      <c r="J12350" t="s">
        <v>3142</v>
      </c>
      <c r="K12350" t="s">
        <v>3162</v>
      </c>
      <c r="L12350" t="s">
        <v>3156</v>
      </c>
      <c r="M12350" t="s">
        <v>3152</v>
      </c>
      <c r="N12350">
        <v>2.9366306027820706</v>
      </c>
      <c r="O12350" t="s">
        <v>17992</v>
      </c>
    </row>
    <row r="12351" spans="1:15" x14ac:dyDescent="0.35">
      <c r="A12351" t="s">
        <v>3188</v>
      </c>
      <c r="B12351" t="s">
        <v>23</v>
      </c>
      <c r="C12351">
        <v>3149</v>
      </c>
      <c r="D12351">
        <v>3499</v>
      </c>
      <c r="E12351">
        <v>0.10002857959416976</v>
      </c>
      <c r="F12351">
        <v>3.8</v>
      </c>
      <c r="G12351">
        <v>15</v>
      </c>
      <c r="H12351" t="s">
        <v>3131</v>
      </c>
      <c r="I12351" t="s">
        <v>3130</v>
      </c>
      <c r="J12351" t="s">
        <v>3162</v>
      </c>
      <c r="K12351" t="s">
        <v>3162</v>
      </c>
      <c r="L12351" t="s">
        <v>3156</v>
      </c>
      <c r="M12351" t="s">
        <v>3150</v>
      </c>
      <c r="N12351">
        <v>1.2067322959669737</v>
      </c>
      <c r="O12351" t="s">
        <v>12871</v>
      </c>
    </row>
    <row r="12352" spans="1:15" x14ac:dyDescent="0.35">
      <c r="A12352" t="s">
        <v>1313</v>
      </c>
      <c r="B12352" t="s">
        <v>31</v>
      </c>
      <c r="C12352">
        <v>1289</v>
      </c>
      <c r="D12352">
        <v>2999</v>
      </c>
      <c r="E12352">
        <v>0.57019006335445144</v>
      </c>
      <c r="F12352">
        <v>3.8</v>
      </c>
      <c r="G12352">
        <v>15</v>
      </c>
      <c r="H12352" t="s">
        <v>3111</v>
      </c>
      <c r="I12352" t="s">
        <v>3162</v>
      </c>
      <c r="J12352" t="s">
        <v>3142</v>
      </c>
      <c r="K12352" t="s">
        <v>3162</v>
      </c>
      <c r="L12352" t="s">
        <v>3156</v>
      </c>
      <c r="M12352" t="s">
        <v>3152</v>
      </c>
      <c r="N12352">
        <v>2.9480217222653216</v>
      </c>
      <c r="O12352" t="s">
        <v>17455</v>
      </c>
    </row>
    <row r="12353" spans="1:15" x14ac:dyDescent="0.35">
      <c r="A12353" t="s">
        <v>3256</v>
      </c>
      <c r="B12353" t="s">
        <v>134</v>
      </c>
      <c r="C12353">
        <v>1319</v>
      </c>
      <c r="D12353">
        <v>3880</v>
      </c>
      <c r="E12353">
        <v>0.66005154639175256</v>
      </c>
      <c r="F12353">
        <v>3.8</v>
      </c>
      <c r="G12353">
        <v>15</v>
      </c>
      <c r="H12353" t="s">
        <v>3162</v>
      </c>
      <c r="I12353" t="s">
        <v>3162</v>
      </c>
      <c r="J12353" t="s">
        <v>3162</v>
      </c>
      <c r="K12353" t="s">
        <v>3162</v>
      </c>
      <c r="L12353" t="s">
        <v>3156</v>
      </c>
      <c r="M12353" t="s">
        <v>3152</v>
      </c>
      <c r="N12353">
        <v>2.8809704321455647</v>
      </c>
      <c r="O12353" t="s">
        <v>4393</v>
      </c>
    </row>
    <row r="12354" spans="1:15" x14ac:dyDescent="0.35">
      <c r="A12354" t="s">
        <v>3164</v>
      </c>
      <c r="B12354" t="s">
        <v>53</v>
      </c>
      <c r="C12354">
        <v>3869</v>
      </c>
      <c r="D12354">
        <v>4299</v>
      </c>
      <c r="E12354">
        <v>0.10002326122354036</v>
      </c>
      <c r="F12354">
        <v>3.8</v>
      </c>
      <c r="G12354">
        <v>15</v>
      </c>
      <c r="H12354" t="s">
        <v>3119</v>
      </c>
      <c r="I12354" t="s">
        <v>3162</v>
      </c>
      <c r="J12354" t="s">
        <v>3142</v>
      </c>
      <c r="K12354" t="s">
        <v>3162</v>
      </c>
      <c r="L12354" t="s">
        <v>3156</v>
      </c>
      <c r="M12354" t="s">
        <v>3150</v>
      </c>
      <c r="N12354">
        <v>0.98216593434996124</v>
      </c>
      <c r="O12354" t="s">
        <v>12869</v>
      </c>
    </row>
    <row r="12355" spans="1:15" x14ac:dyDescent="0.35">
      <c r="A12355" t="s">
        <v>3187</v>
      </c>
      <c r="B12355" t="s">
        <v>45</v>
      </c>
      <c r="C12355">
        <v>3499</v>
      </c>
      <c r="D12355">
        <v>4999</v>
      </c>
      <c r="E12355">
        <v>0.30006001200240046</v>
      </c>
      <c r="F12355">
        <v>3.8</v>
      </c>
      <c r="G12355">
        <v>15</v>
      </c>
      <c r="H12355" t="s">
        <v>3111</v>
      </c>
      <c r="I12355" t="s">
        <v>3130</v>
      </c>
      <c r="J12355" t="s">
        <v>3162</v>
      </c>
      <c r="K12355" t="s">
        <v>3162</v>
      </c>
      <c r="L12355" t="s">
        <v>3156</v>
      </c>
      <c r="M12355" t="s">
        <v>3150</v>
      </c>
      <c r="N12355">
        <v>1.0860245784509861</v>
      </c>
      <c r="O12355" t="s">
        <v>10552</v>
      </c>
    </row>
    <row r="12356" spans="1:15" x14ac:dyDescent="0.35">
      <c r="A12356" t="s">
        <v>3187</v>
      </c>
      <c r="B12356" t="s">
        <v>45</v>
      </c>
      <c r="C12356">
        <v>3869</v>
      </c>
      <c r="D12356">
        <v>4299</v>
      </c>
      <c r="E12356">
        <v>0.10002326122354036</v>
      </c>
      <c r="F12356">
        <v>3.8</v>
      </c>
      <c r="G12356">
        <v>15</v>
      </c>
      <c r="H12356" t="s">
        <v>3111</v>
      </c>
      <c r="I12356" t="s">
        <v>3130</v>
      </c>
      <c r="J12356" t="s">
        <v>3162</v>
      </c>
      <c r="K12356" t="s">
        <v>3162</v>
      </c>
      <c r="L12356" t="s">
        <v>3156</v>
      </c>
      <c r="M12356" t="s">
        <v>3150</v>
      </c>
      <c r="N12356">
        <v>0.98216593434996124</v>
      </c>
      <c r="O12356" t="s">
        <v>12870</v>
      </c>
    </row>
    <row r="12357" spans="1:15" x14ac:dyDescent="0.35">
      <c r="A12357" t="s">
        <v>3175</v>
      </c>
      <c r="B12357" t="s">
        <v>134</v>
      </c>
      <c r="C12357">
        <v>469</v>
      </c>
      <c r="D12357">
        <v>1299</v>
      </c>
      <c r="E12357">
        <v>0.63895304080061588</v>
      </c>
      <c r="F12357">
        <v>3.7</v>
      </c>
      <c r="G12357">
        <v>15</v>
      </c>
      <c r="H12357" t="s">
        <v>3162</v>
      </c>
      <c r="I12357" t="s">
        <v>3162</v>
      </c>
      <c r="J12357" t="s">
        <v>3162</v>
      </c>
      <c r="K12357" t="s">
        <v>3162</v>
      </c>
      <c r="L12357" t="s">
        <v>3156</v>
      </c>
      <c r="M12357" t="s">
        <v>3149</v>
      </c>
      <c r="N12357">
        <v>7.8891257995735602</v>
      </c>
      <c r="O12357" t="s">
        <v>10407</v>
      </c>
    </row>
    <row r="12358" spans="1:15" x14ac:dyDescent="0.35">
      <c r="A12358" t="s">
        <v>62</v>
      </c>
      <c r="B12358" t="s">
        <v>20</v>
      </c>
      <c r="C12358">
        <v>1599</v>
      </c>
      <c r="D12358">
        <v>3199</v>
      </c>
      <c r="E12358">
        <v>0.50015629884338852</v>
      </c>
      <c r="F12358">
        <v>3.7</v>
      </c>
      <c r="G12358">
        <v>15</v>
      </c>
      <c r="H12358" t="s">
        <v>3112</v>
      </c>
      <c r="I12358" t="s">
        <v>3162</v>
      </c>
      <c r="J12358" t="s">
        <v>3162</v>
      </c>
      <c r="K12358" t="s">
        <v>3162</v>
      </c>
      <c r="L12358" t="s">
        <v>3156</v>
      </c>
      <c r="M12358" t="s">
        <v>3152</v>
      </c>
      <c r="N12358">
        <v>2.3139462163852409</v>
      </c>
      <c r="O12358" t="s">
        <v>19326</v>
      </c>
    </row>
    <row r="12359" spans="1:15" x14ac:dyDescent="0.35">
      <c r="A12359" t="s">
        <v>3170</v>
      </c>
      <c r="B12359" t="s">
        <v>898</v>
      </c>
      <c r="C12359">
        <v>526</v>
      </c>
      <c r="D12359">
        <v>1699</v>
      </c>
      <c r="E12359">
        <v>0.69040612124779277</v>
      </c>
      <c r="F12359">
        <v>3.7</v>
      </c>
      <c r="G12359">
        <v>15</v>
      </c>
      <c r="H12359" t="s">
        <v>3162</v>
      </c>
      <c r="I12359" t="s">
        <v>3130</v>
      </c>
      <c r="J12359" t="s">
        <v>3162</v>
      </c>
      <c r="K12359" t="s">
        <v>3162</v>
      </c>
      <c r="L12359" t="s">
        <v>3156</v>
      </c>
      <c r="M12359" t="s">
        <v>3151</v>
      </c>
      <c r="N12359">
        <v>7.0342205323193916</v>
      </c>
      <c r="O12359" t="s">
        <v>6649</v>
      </c>
    </row>
    <row r="12360" spans="1:15" x14ac:dyDescent="0.35">
      <c r="A12360" t="s">
        <v>11</v>
      </c>
      <c r="B12360" t="s">
        <v>295</v>
      </c>
      <c r="C12360">
        <v>831</v>
      </c>
      <c r="D12360">
        <v>2599</v>
      </c>
      <c r="E12360">
        <v>0.68026163909195847</v>
      </c>
      <c r="F12360">
        <v>3.7</v>
      </c>
      <c r="G12360">
        <v>15</v>
      </c>
      <c r="H12360" t="s">
        <v>3113</v>
      </c>
      <c r="I12360" t="s">
        <v>3130</v>
      </c>
      <c r="J12360" t="s">
        <v>3162</v>
      </c>
      <c r="K12360" t="s">
        <v>3162</v>
      </c>
      <c r="L12360" t="s">
        <v>3156</v>
      </c>
      <c r="M12360" t="s">
        <v>3151</v>
      </c>
      <c r="N12360">
        <v>4.4524669073405541</v>
      </c>
      <c r="O12360" t="s">
        <v>4139</v>
      </c>
    </row>
    <row r="12361" spans="1:15" x14ac:dyDescent="0.35">
      <c r="A12361" t="s">
        <v>3180</v>
      </c>
      <c r="B12361" t="s">
        <v>80</v>
      </c>
      <c r="C12361">
        <v>1499</v>
      </c>
      <c r="D12361">
        <v>4999</v>
      </c>
      <c r="E12361">
        <v>0.70014002800560116</v>
      </c>
      <c r="F12361">
        <v>3.7</v>
      </c>
      <c r="G12361">
        <v>15</v>
      </c>
      <c r="H12361" t="s">
        <v>3111</v>
      </c>
      <c r="I12361" t="s">
        <v>3162</v>
      </c>
      <c r="J12361" t="s">
        <v>3138</v>
      </c>
      <c r="K12361" t="s">
        <v>3162</v>
      </c>
      <c r="L12361" t="s">
        <v>3156</v>
      </c>
      <c r="M12361" t="s">
        <v>3152</v>
      </c>
      <c r="N12361">
        <v>2.4683122081387592</v>
      </c>
      <c r="O12361" t="s">
        <v>11080</v>
      </c>
    </row>
    <row r="12362" spans="1:15" x14ac:dyDescent="0.35">
      <c r="A12362" t="s">
        <v>153</v>
      </c>
      <c r="B12362" t="s">
        <v>395</v>
      </c>
      <c r="C12362">
        <v>1699</v>
      </c>
      <c r="D12362">
        <v>4499</v>
      </c>
      <c r="E12362">
        <v>0.62236052456101354</v>
      </c>
      <c r="F12362">
        <v>3.7</v>
      </c>
      <c r="G12362">
        <v>15</v>
      </c>
      <c r="H12362" t="s">
        <v>3119</v>
      </c>
      <c r="I12362" t="s">
        <v>3130</v>
      </c>
      <c r="J12362" t="s">
        <v>3162</v>
      </c>
      <c r="K12362" t="s">
        <v>3162</v>
      </c>
      <c r="L12362" t="s">
        <v>3156</v>
      </c>
      <c r="M12362" t="s">
        <v>3152</v>
      </c>
      <c r="N12362">
        <v>2.1777516185991761</v>
      </c>
      <c r="O12362" t="s">
        <v>19658</v>
      </c>
    </row>
    <row r="12363" spans="1:15" x14ac:dyDescent="0.35">
      <c r="A12363" t="s">
        <v>3190</v>
      </c>
      <c r="B12363" t="s">
        <v>10</v>
      </c>
      <c r="C12363">
        <v>1199</v>
      </c>
      <c r="D12363">
        <v>2399</v>
      </c>
      <c r="E12363">
        <v>0.50020842017507294</v>
      </c>
      <c r="F12363">
        <v>3.7</v>
      </c>
      <c r="G12363">
        <v>15</v>
      </c>
      <c r="H12363" t="s">
        <v>3111</v>
      </c>
      <c r="I12363" t="s">
        <v>3162</v>
      </c>
      <c r="J12363" t="s">
        <v>3162</v>
      </c>
      <c r="K12363" t="s">
        <v>3162</v>
      </c>
      <c r="L12363" t="s">
        <v>3156</v>
      </c>
      <c r="M12363" t="s">
        <v>3152</v>
      </c>
      <c r="N12363">
        <v>3.0859049207673062</v>
      </c>
      <c r="O12363" t="s">
        <v>4993</v>
      </c>
    </row>
    <row r="12364" spans="1:15" x14ac:dyDescent="0.35">
      <c r="A12364" t="s">
        <v>3207</v>
      </c>
      <c r="B12364" t="s">
        <v>33</v>
      </c>
      <c r="C12364">
        <v>599</v>
      </c>
      <c r="D12364">
        <v>2999</v>
      </c>
      <c r="E12364">
        <v>0.80026675558519511</v>
      </c>
      <c r="F12364">
        <v>3.7</v>
      </c>
      <c r="G12364">
        <v>15</v>
      </c>
      <c r="H12364" t="s">
        <v>3112</v>
      </c>
      <c r="I12364" t="s">
        <v>3130</v>
      </c>
      <c r="J12364" t="s">
        <v>3162</v>
      </c>
      <c r="K12364" t="s">
        <v>3162</v>
      </c>
      <c r="L12364" t="s">
        <v>3156</v>
      </c>
      <c r="M12364" t="s">
        <v>3151</v>
      </c>
      <c r="N12364">
        <v>6.1769616026711187</v>
      </c>
      <c r="O12364" t="s">
        <v>6650</v>
      </c>
    </row>
    <row r="12365" spans="1:15" x14ac:dyDescent="0.35">
      <c r="A12365" t="s">
        <v>3170</v>
      </c>
      <c r="B12365" t="s">
        <v>38</v>
      </c>
      <c r="C12365">
        <v>509</v>
      </c>
      <c r="D12365">
        <v>1699</v>
      </c>
      <c r="E12365">
        <v>0.70041200706297824</v>
      </c>
      <c r="F12365">
        <v>3.7</v>
      </c>
      <c r="G12365">
        <v>15</v>
      </c>
      <c r="H12365" t="s">
        <v>3116</v>
      </c>
      <c r="I12365" t="s">
        <v>3162</v>
      </c>
      <c r="J12365" t="s">
        <v>3162</v>
      </c>
      <c r="K12365" t="s">
        <v>3162</v>
      </c>
      <c r="L12365" t="s">
        <v>3156</v>
      </c>
      <c r="M12365" t="s">
        <v>3151</v>
      </c>
      <c r="N12365">
        <v>7.2691552062868379</v>
      </c>
      <c r="O12365" t="s">
        <v>10270</v>
      </c>
    </row>
    <row r="12366" spans="1:15" x14ac:dyDescent="0.35">
      <c r="A12366" t="s">
        <v>3170</v>
      </c>
      <c r="B12366" t="s">
        <v>82</v>
      </c>
      <c r="C12366">
        <v>599</v>
      </c>
      <c r="D12366">
        <v>1999</v>
      </c>
      <c r="E12366">
        <v>0.70035017508754382</v>
      </c>
      <c r="F12366">
        <v>3.7</v>
      </c>
      <c r="G12366">
        <v>15</v>
      </c>
      <c r="H12366" t="s">
        <v>3116</v>
      </c>
      <c r="I12366" t="s">
        <v>3162</v>
      </c>
      <c r="J12366" t="s">
        <v>3138</v>
      </c>
      <c r="K12366" t="s">
        <v>3162</v>
      </c>
      <c r="L12366" t="s">
        <v>3156</v>
      </c>
      <c r="M12366" t="s">
        <v>3151</v>
      </c>
      <c r="N12366">
        <v>6.1769616026711187</v>
      </c>
      <c r="O12366" t="s">
        <v>5577</v>
      </c>
    </row>
    <row r="12367" spans="1:15" x14ac:dyDescent="0.35">
      <c r="A12367" t="s">
        <v>647</v>
      </c>
      <c r="B12367" t="s">
        <v>10</v>
      </c>
      <c r="C12367">
        <v>1216</v>
      </c>
      <c r="D12367">
        <v>3199</v>
      </c>
      <c r="E12367">
        <v>0.61988121287902465</v>
      </c>
      <c r="F12367">
        <v>3.7</v>
      </c>
      <c r="G12367">
        <v>15</v>
      </c>
      <c r="H12367" t="s">
        <v>3111</v>
      </c>
      <c r="I12367" t="s">
        <v>3162</v>
      </c>
      <c r="J12367" t="s">
        <v>3162</v>
      </c>
      <c r="K12367" t="s">
        <v>3162</v>
      </c>
      <c r="L12367" t="s">
        <v>3156</v>
      </c>
      <c r="M12367" t="s">
        <v>3152</v>
      </c>
      <c r="N12367">
        <v>3.0427631578947372</v>
      </c>
      <c r="O12367" t="s">
        <v>18324</v>
      </c>
    </row>
    <row r="12368" spans="1:15" x14ac:dyDescent="0.35">
      <c r="A12368" t="s">
        <v>373</v>
      </c>
      <c r="B12368" t="s">
        <v>1013</v>
      </c>
      <c r="C12368">
        <v>1219</v>
      </c>
      <c r="D12368">
        <v>1999</v>
      </c>
      <c r="E12368">
        <v>0.39019509754877441</v>
      </c>
      <c r="F12368">
        <v>3.7</v>
      </c>
      <c r="G12368">
        <v>15</v>
      </c>
      <c r="H12368" t="s">
        <v>3117</v>
      </c>
      <c r="I12368" t="s">
        <v>3162</v>
      </c>
      <c r="J12368" t="s">
        <v>3162</v>
      </c>
      <c r="K12368" t="s">
        <v>3162</v>
      </c>
      <c r="L12368" t="s">
        <v>3156</v>
      </c>
      <c r="M12368" t="s">
        <v>3152</v>
      </c>
      <c r="N12368">
        <v>3.0352748154224773</v>
      </c>
      <c r="O12368" t="s">
        <v>7285</v>
      </c>
    </row>
    <row r="12369" spans="1:15" x14ac:dyDescent="0.35">
      <c r="A12369" t="s">
        <v>3187</v>
      </c>
      <c r="B12369" t="s">
        <v>33</v>
      </c>
      <c r="C12369">
        <v>1216</v>
      </c>
      <c r="D12369">
        <v>3199</v>
      </c>
      <c r="E12369">
        <v>0.61988121287902465</v>
      </c>
      <c r="F12369">
        <v>3.7</v>
      </c>
      <c r="G12369">
        <v>15</v>
      </c>
      <c r="H12369" t="s">
        <v>3112</v>
      </c>
      <c r="I12369" t="s">
        <v>3130</v>
      </c>
      <c r="J12369" t="s">
        <v>3162</v>
      </c>
      <c r="K12369" t="s">
        <v>3162</v>
      </c>
      <c r="L12369" t="s">
        <v>3156</v>
      </c>
      <c r="M12369" t="s">
        <v>3152</v>
      </c>
      <c r="N12369">
        <v>3.0427631578947372</v>
      </c>
      <c r="O12369" t="s">
        <v>18325</v>
      </c>
    </row>
    <row r="12370" spans="1:15" x14ac:dyDescent="0.35">
      <c r="A12370" t="s">
        <v>9</v>
      </c>
      <c r="B12370" t="s">
        <v>50</v>
      </c>
      <c r="C12370">
        <v>1035</v>
      </c>
      <c r="D12370">
        <v>2299</v>
      </c>
      <c r="E12370">
        <v>0.54980426272292304</v>
      </c>
      <c r="F12370">
        <v>3.7</v>
      </c>
      <c r="G12370">
        <v>15</v>
      </c>
      <c r="H12370" t="s">
        <v>3132</v>
      </c>
      <c r="I12370" t="s">
        <v>3162</v>
      </c>
      <c r="J12370" t="s">
        <v>3162</v>
      </c>
      <c r="K12370" t="s">
        <v>3162</v>
      </c>
      <c r="L12370" t="s">
        <v>3156</v>
      </c>
      <c r="M12370" t="s">
        <v>3152</v>
      </c>
      <c r="N12370">
        <v>3.57487922705314</v>
      </c>
      <c r="O12370" t="s">
        <v>19509</v>
      </c>
    </row>
    <row r="12371" spans="1:15" x14ac:dyDescent="0.35">
      <c r="A12371" t="s">
        <v>3305</v>
      </c>
      <c r="B12371" t="s">
        <v>23</v>
      </c>
      <c r="C12371">
        <v>979</v>
      </c>
      <c r="D12371">
        <v>1999</v>
      </c>
      <c r="E12371">
        <v>0.51025512756378189</v>
      </c>
      <c r="F12371">
        <v>3.7</v>
      </c>
      <c r="G12371">
        <v>15</v>
      </c>
      <c r="H12371" t="s">
        <v>3131</v>
      </c>
      <c r="I12371" t="s">
        <v>3130</v>
      </c>
      <c r="J12371" t="s">
        <v>3162</v>
      </c>
      <c r="K12371" t="s">
        <v>3162</v>
      </c>
      <c r="L12371" t="s">
        <v>3156</v>
      </c>
      <c r="M12371" t="s">
        <v>3151</v>
      </c>
      <c r="N12371">
        <v>3.7793667007150158</v>
      </c>
      <c r="O12371" t="s">
        <v>6891</v>
      </c>
    </row>
    <row r="12372" spans="1:15" x14ac:dyDescent="0.35">
      <c r="A12372" t="s">
        <v>300</v>
      </c>
      <c r="B12372" t="s">
        <v>411</v>
      </c>
      <c r="C12372">
        <v>1299</v>
      </c>
      <c r="D12372">
        <v>2599</v>
      </c>
      <c r="E12372">
        <v>0.50019238168526359</v>
      </c>
      <c r="F12372">
        <v>3.7</v>
      </c>
      <c r="G12372">
        <v>15</v>
      </c>
      <c r="H12372" t="s">
        <v>3162</v>
      </c>
      <c r="I12372" t="s">
        <v>3162</v>
      </c>
      <c r="J12372" t="s">
        <v>3142</v>
      </c>
      <c r="K12372" t="s">
        <v>3162</v>
      </c>
      <c r="L12372" t="s">
        <v>3156</v>
      </c>
      <c r="M12372" t="s">
        <v>3152</v>
      </c>
      <c r="N12372">
        <v>2.8483448806774443</v>
      </c>
      <c r="O12372" t="s">
        <v>8398</v>
      </c>
    </row>
    <row r="12373" spans="1:15" x14ac:dyDescent="0.35">
      <c r="A12373" t="s">
        <v>727</v>
      </c>
      <c r="B12373" t="s">
        <v>128</v>
      </c>
      <c r="C12373">
        <v>979</v>
      </c>
      <c r="D12373">
        <v>1999</v>
      </c>
      <c r="E12373">
        <v>0.51025512756378189</v>
      </c>
      <c r="F12373">
        <v>3.7</v>
      </c>
      <c r="G12373">
        <v>15</v>
      </c>
      <c r="H12373" t="s">
        <v>3118</v>
      </c>
      <c r="I12373" t="s">
        <v>3162</v>
      </c>
      <c r="J12373" t="s">
        <v>3162</v>
      </c>
      <c r="K12373" t="s">
        <v>3162</v>
      </c>
      <c r="L12373" t="s">
        <v>3156</v>
      </c>
      <c r="M12373" t="s">
        <v>3151</v>
      </c>
      <c r="N12373">
        <v>3.7793667007150158</v>
      </c>
      <c r="O12373" t="s">
        <v>6890</v>
      </c>
    </row>
    <row r="12374" spans="1:15" x14ac:dyDescent="0.35">
      <c r="A12374" t="s">
        <v>254</v>
      </c>
      <c r="B12374" t="s">
        <v>20</v>
      </c>
      <c r="C12374">
        <v>1391</v>
      </c>
      <c r="D12374">
        <v>2899</v>
      </c>
      <c r="E12374">
        <v>0.52017937219730936</v>
      </c>
      <c r="F12374">
        <v>3.7</v>
      </c>
      <c r="G12374">
        <v>15</v>
      </c>
      <c r="H12374" t="s">
        <v>3112</v>
      </c>
      <c r="I12374" t="s">
        <v>3162</v>
      </c>
      <c r="J12374" t="s">
        <v>3162</v>
      </c>
      <c r="K12374" t="s">
        <v>3162</v>
      </c>
      <c r="L12374" t="s">
        <v>3156</v>
      </c>
      <c r="M12374" t="s">
        <v>3152</v>
      </c>
      <c r="N12374">
        <v>2.6599568655643422</v>
      </c>
      <c r="O12374" t="s">
        <v>18254</v>
      </c>
    </row>
    <row r="12375" spans="1:15" x14ac:dyDescent="0.35">
      <c r="A12375" t="s">
        <v>3187</v>
      </c>
      <c r="B12375" t="s">
        <v>520</v>
      </c>
      <c r="C12375">
        <v>1099</v>
      </c>
      <c r="D12375">
        <v>3199</v>
      </c>
      <c r="E12375">
        <v>0.65645514223194745</v>
      </c>
      <c r="F12375">
        <v>3.7</v>
      </c>
      <c r="G12375">
        <v>15</v>
      </c>
      <c r="H12375" t="s">
        <v>3131</v>
      </c>
      <c r="I12375" t="s">
        <v>3130</v>
      </c>
      <c r="J12375" t="s">
        <v>3162</v>
      </c>
      <c r="K12375" t="s">
        <v>3162</v>
      </c>
      <c r="L12375" t="s">
        <v>3156</v>
      </c>
      <c r="M12375" t="s">
        <v>3152</v>
      </c>
      <c r="N12375">
        <v>3.3666969972702456</v>
      </c>
      <c r="O12375" t="s">
        <v>18234</v>
      </c>
    </row>
    <row r="12376" spans="1:15" x14ac:dyDescent="0.35">
      <c r="A12376" t="s">
        <v>3173</v>
      </c>
      <c r="B12376" t="s">
        <v>20</v>
      </c>
      <c r="C12376">
        <v>909</v>
      </c>
      <c r="D12376">
        <v>3499</v>
      </c>
      <c r="E12376">
        <v>0.74021148899685629</v>
      </c>
      <c r="F12376">
        <v>3.7</v>
      </c>
      <c r="G12376">
        <v>15</v>
      </c>
      <c r="H12376" t="s">
        <v>3112</v>
      </c>
      <c r="I12376" t="s">
        <v>3162</v>
      </c>
      <c r="J12376" t="s">
        <v>3162</v>
      </c>
      <c r="K12376" t="s">
        <v>3162</v>
      </c>
      <c r="L12376" t="s">
        <v>3156</v>
      </c>
      <c r="M12376" t="s">
        <v>3151</v>
      </c>
      <c r="N12376">
        <v>4.0704070407040707</v>
      </c>
      <c r="O12376" t="s">
        <v>8493</v>
      </c>
    </row>
    <row r="12377" spans="1:15" x14ac:dyDescent="0.35">
      <c r="A12377" t="s">
        <v>30</v>
      </c>
      <c r="B12377" t="s">
        <v>10</v>
      </c>
      <c r="C12377">
        <v>1219</v>
      </c>
      <c r="D12377">
        <v>1999</v>
      </c>
      <c r="E12377">
        <v>0.39019509754877441</v>
      </c>
      <c r="F12377">
        <v>3.7</v>
      </c>
      <c r="G12377">
        <v>15</v>
      </c>
      <c r="H12377" t="s">
        <v>3111</v>
      </c>
      <c r="I12377" t="s">
        <v>3162</v>
      </c>
      <c r="J12377" t="s">
        <v>3162</v>
      </c>
      <c r="K12377" t="s">
        <v>3162</v>
      </c>
      <c r="L12377" t="s">
        <v>3156</v>
      </c>
      <c r="M12377" t="s">
        <v>3152</v>
      </c>
      <c r="N12377">
        <v>3.0352748154224773</v>
      </c>
      <c r="O12377" t="s">
        <v>7286</v>
      </c>
    </row>
    <row r="12378" spans="1:15" x14ac:dyDescent="0.35">
      <c r="A12378" t="s">
        <v>3172</v>
      </c>
      <c r="B12378" t="s">
        <v>20</v>
      </c>
      <c r="C12378">
        <v>1099</v>
      </c>
      <c r="D12378">
        <v>3199</v>
      </c>
      <c r="E12378">
        <v>0.65645514223194745</v>
      </c>
      <c r="F12378">
        <v>3.7</v>
      </c>
      <c r="G12378">
        <v>15</v>
      </c>
      <c r="H12378" t="s">
        <v>3112</v>
      </c>
      <c r="I12378" t="s">
        <v>3162</v>
      </c>
      <c r="J12378" t="s">
        <v>3162</v>
      </c>
      <c r="K12378" t="s">
        <v>3162</v>
      </c>
      <c r="L12378" t="s">
        <v>3156</v>
      </c>
      <c r="M12378" t="s">
        <v>3152</v>
      </c>
      <c r="N12378">
        <v>3.3666969972702456</v>
      </c>
      <c r="O12378" t="s">
        <v>18233</v>
      </c>
    </row>
    <row r="12379" spans="1:15" x14ac:dyDescent="0.35">
      <c r="A12379" t="s">
        <v>11</v>
      </c>
      <c r="B12379" t="s">
        <v>20</v>
      </c>
      <c r="C12379">
        <v>479</v>
      </c>
      <c r="D12379">
        <v>1499</v>
      </c>
      <c r="E12379">
        <v>0.68045363575717144</v>
      </c>
      <c r="F12379">
        <v>3.6</v>
      </c>
      <c r="G12379">
        <v>15</v>
      </c>
      <c r="H12379" t="s">
        <v>3112</v>
      </c>
      <c r="I12379" t="s">
        <v>3162</v>
      </c>
      <c r="J12379" t="s">
        <v>3162</v>
      </c>
      <c r="K12379" t="s">
        <v>3162</v>
      </c>
      <c r="L12379" t="s">
        <v>3156</v>
      </c>
      <c r="M12379" t="s">
        <v>3149</v>
      </c>
      <c r="N12379">
        <v>7.5156576200417531</v>
      </c>
      <c r="O12379" t="s">
        <v>5203</v>
      </c>
    </row>
    <row r="12380" spans="1:15" x14ac:dyDescent="0.35">
      <c r="A12380" t="s">
        <v>3305</v>
      </c>
      <c r="B12380" t="s">
        <v>23</v>
      </c>
      <c r="C12380">
        <v>2309</v>
      </c>
      <c r="D12380">
        <v>3499</v>
      </c>
      <c r="E12380">
        <v>0.34009717062017719</v>
      </c>
      <c r="F12380">
        <v>3.6</v>
      </c>
      <c r="G12380">
        <v>15</v>
      </c>
      <c r="H12380" t="s">
        <v>3131</v>
      </c>
      <c r="I12380" t="s">
        <v>3130</v>
      </c>
      <c r="J12380" t="s">
        <v>3162</v>
      </c>
      <c r="K12380" t="s">
        <v>3162</v>
      </c>
      <c r="L12380" t="s">
        <v>3156</v>
      </c>
      <c r="M12380" t="s">
        <v>3150</v>
      </c>
      <c r="N12380">
        <v>1.5591165006496319</v>
      </c>
      <c r="O12380" t="s">
        <v>5253</v>
      </c>
    </row>
    <row r="12381" spans="1:15" x14ac:dyDescent="0.35">
      <c r="A12381" t="s">
        <v>11</v>
      </c>
      <c r="B12381" t="s">
        <v>136</v>
      </c>
      <c r="C12381">
        <v>701</v>
      </c>
      <c r="D12381">
        <v>2599</v>
      </c>
      <c r="E12381">
        <v>0.73028087726048485</v>
      </c>
      <c r="F12381">
        <v>3.6</v>
      </c>
      <c r="G12381">
        <v>15</v>
      </c>
      <c r="H12381" t="s">
        <v>3118</v>
      </c>
      <c r="I12381" t="s">
        <v>3162</v>
      </c>
      <c r="J12381" t="s">
        <v>3138</v>
      </c>
      <c r="K12381" t="s">
        <v>3162</v>
      </c>
      <c r="L12381" t="s">
        <v>3156</v>
      </c>
      <c r="M12381" t="s">
        <v>3151</v>
      </c>
      <c r="N12381">
        <v>5.1355206847360915</v>
      </c>
      <c r="O12381" t="s">
        <v>3822</v>
      </c>
    </row>
    <row r="12382" spans="1:15" x14ac:dyDescent="0.35">
      <c r="A12382" t="s">
        <v>3168</v>
      </c>
      <c r="B12382" t="s">
        <v>38</v>
      </c>
      <c r="C12382">
        <v>1199</v>
      </c>
      <c r="D12382">
        <v>5599</v>
      </c>
      <c r="E12382">
        <v>0.78585461689587421</v>
      </c>
      <c r="F12382">
        <v>3.6</v>
      </c>
      <c r="G12382">
        <v>15</v>
      </c>
      <c r="H12382" t="s">
        <v>3116</v>
      </c>
      <c r="I12382" t="s">
        <v>3162</v>
      </c>
      <c r="J12382" t="s">
        <v>3162</v>
      </c>
      <c r="K12382" t="s">
        <v>3162</v>
      </c>
      <c r="L12382" t="s">
        <v>3156</v>
      </c>
      <c r="M12382" t="s">
        <v>3152</v>
      </c>
      <c r="N12382">
        <v>3.0025020850708923</v>
      </c>
      <c r="O12382" t="s">
        <v>5252</v>
      </c>
    </row>
    <row r="12383" spans="1:15" x14ac:dyDescent="0.35">
      <c r="A12383" t="s">
        <v>3321</v>
      </c>
      <c r="B12383" t="s">
        <v>119</v>
      </c>
      <c r="C12383">
        <v>959</v>
      </c>
      <c r="D12383">
        <v>1999</v>
      </c>
      <c r="E12383">
        <v>0.52026013006503247</v>
      </c>
      <c r="F12383">
        <v>3.5</v>
      </c>
      <c r="G12383">
        <v>15</v>
      </c>
      <c r="H12383" t="s">
        <v>3119</v>
      </c>
      <c r="I12383" t="s">
        <v>3130</v>
      </c>
      <c r="J12383" t="s">
        <v>3162</v>
      </c>
      <c r="K12383" t="s">
        <v>3162</v>
      </c>
      <c r="L12383" t="s">
        <v>3156</v>
      </c>
      <c r="M12383" t="s">
        <v>3151</v>
      </c>
      <c r="N12383">
        <v>3.6496350364963503</v>
      </c>
      <c r="O12383" t="s">
        <v>4385</v>
      </c>
    </row>
    <row r="12384" spans="1:15" x14ac:dyDescent="0.35">
      <c r="A12384" t="s">
        <v>41</v>
      </c>
      <c r="B12384" t="s">
        <v>1151</v>
      </c>
      <c r="C12384">
        <v>1803</v>
      </c>
      <c r="D12384">
        <v>4399</v>
      </c>
      <c r="E12384">
        <v>0.59013412139122523</v>
      </c>
      <c r="F12384">
        <v>3.5</v>
      </c>
      <c r="G12384">
        <v>15</v>
      </c>
      <c r="H12384" t="s">
        <v>3115</v>
      </c>
      <c r="I12384" t="s">
        <v>3162</v>
      </c>
      <c r="J12384" t="s">
        <v>3162</v>
      </c>
      <c r="K12384" t="s">
        <v>3135</v>
      </c>
      <c r="L12384" t="s">
        <v>3156</v>
      </c>
      <c r="M12384" t="s">
        <v>3152</v>
      </c>
      <c r="N12384">
        <v>1.9412090959511925</v>
      </c>
      <c r="O12384" t="s">
        <v>10738</v>
      </c>
    </row>
    <row r="12385" spans="1:15" x14ac:dyDescent="0.35">
      <c r="A12385" t="s">
        <v>39</v>
      </c>
      <c r="B12385" t="s">
        <v>38</v>
      </c>
      <c r="C12385">
        <v>1019</v>
      </c>
      <c r="D12385">
        <v>3399</v>
      </c>
      <c r="E12385">
        <v>0.70020594292438953</v>
      </c>
      <c r="F12385">
        <v>3.5</v>
      </c>
      <c r="G12385">
        <v>15</v>
      </c>
      <c r="H12385" t="s">
        <v>3116</v>
      </c>
      <c r="I12385" t="s">
        <v>3162</v>
      </c>
      <c r="J12385" t="s">
        <v>3162</v>
      </c>
      <c r="K12385" t="s">
        <v>3162</v>
      </c>
      <c r="L12385" t="s">
        <v>3156</v>
      </c>
      <c r="M12385" t="s">
        <v>3152</v>
      </c>
      <c r="N12385">
        <v>3.4347399411187438</v>
      </c>
      <c r="O12385" t="s">
        <v>5963</v>
      </c>
    </row>
    <row r="12386" spans="1:15" x14ac:dyDescent="0.35">
      <c r="A12386" t="s">
        <v>3172</v>
      </c>
      <c r="B12386" t="s">
        <v>10</v>
      </c>
      <c r="C12386">
        <v>1025</v>
      </c>
      <c r="D12386">
        <v>2699</v>
      </c>
      <c r="E12386">
        <v>0.62022971470915156</v>
      </c>
      <c r="F12386">
        <v>3.5</v>
      </c>
      <c r="G12386">
        <v>15</v>
      </c>
      <c r="H12386" t="s">
        <v>3111</v>
      </c>
      <c r="I12386" t="s">
        <v>3162</v>
      </c>
      <c r="J12386" t="s">
        <v>3162</v>
      </c>
      <c r="K12386" t="s">
        <v>3162</v>
      </c>
      <c r="L12386" t="s">
        <v>3156</v>
      </c>
      <c r="M12386" t="s">
        <v>3152</v>
      </c>
      <c r="N12386">
        <v>3.4146341463414633</v>
      </c>
      <c r="O12386" t="s">
        <v>18313</v>
      </c>
    </row>
    <row r="12387" spans="1:15" x14ac:dyDescent="0.35">
      <c r="A12387" t="s">
        <v>3305</v>
      </c>
      <c r="B12387" t="s">
        <v>288</v>
      </c>
      <c r="C12387">
        <v>1019</v>
      </c>
      <c r="D12387">
        <v>3399</v>
      </c>
      <c r="E12387">
        <v>0.70020594292438953</v>
      </c>
      <c r="F12387">
        <v>3.5</v>
      </c>
      <c r="G12387">
        <v>15</v>
      </c>
      <c r="H12387" t="s">
        <v>3162</v>
      </c>
      <c r="I12387" t="s">
        <v>3162</v>
      </c>
      <c r="J12387" t="s">
        <v>3162</v>
      </c>
      <c r="K12387" t="s">
        <v>3135</v>
      </c>
      <c r="L12387" t="s">
        <v>3156</v>
      </c>
      <c r="M12387" t="s">
        <v>3152</v>
      </c>
      <c r="N12387">
        <v>3.4347399411187438</v>
      </c>
      <c r="O12387" t="s">
        <v>5964</v>
      </c>
    </row>
    <row r="12388" spans="1:15" x14ac:dyDescent="0.35">
      <c r="A12388" t="s">
        <v>1231</v>
      </c>
      <c r="B12388" t="s">
        <v>749</v>
      </c>
      <c r="C12388">
        <v>5999</v>
      </c>
      <c r="D12388">
        <v>9999</v>
      </c>
      <c r="E12388">
        <v>0.40004000400040002</v>
      </c>
      <c r="F12388">
        <v>3.5</v>
      </c>
      <c r="G12388">
        <v>15</v>
      </c>
      <c r="H12388" t="s">
        <v>3162</v>
      </c>
      <c r="I12388" t="s">
        <v>3162</v>
      </c>
      <c r="J12388" t="s">
        <v>3142</v>
      </c>
      <c r="K12388" t="s">
        <v>3134</v>
      </c>
      <c r="L12388" t="s">
        <v>3156</v>
      </c>
      <c r="M12388" t="s">
        <v>3150</v>
      </c>
      <c r="N12388">
        <v>0.58343057176196023</v>
      </c>
      <c r="O12388" t="s">
        <v>11505</v>
      </c>
    </row>
    <row r="12389" spans="1:15" x14ac:dyDescent="0.35">
      <c r="A12389" t="s">
        <v>30</v>
      </c>
      <c r="B12389" t="s">
        <v>10</v>
      </c>
      <c r="C12389">
        <v>959</v>
      </c>
      <c r="D12389">
        <v>1999</v>
      </c>
      <c r="E12389">
        <v>0.52026013006503247</v>
      </c>
      <c r="F12389">
        <v>3.5</v>
      </c>
      <c r="G12389">
        <v>15</v>
      </c>
      <c r="H12389" t="s">
        <v>3111</v>
      </c>
      <c r="I12389" t="s">
        <v>3162</v>
      </c>
      <c r="J12389" t="s">
        <v>3162</v>
      </c>
      <c r="K12389" t="s">
        <v>3162</v>
      </c>
      <c r="L12389" t="s">
        <v>3156</v>
      </c>
      <c r="M12389" t="s">
        <v>3151</v>
      </c>
      <c r="N12389">
        <v>3.6496350364963503</v>
      </c>
      <c r="O12389" t="s">
        <v>4386</v>
      </c>
    </row>
    <row r="12390" spans="1:15" x14ac:dyDescent="0.35">
      <c r="A12390" t="s">
        <v>621</v>
      </c>
      <c r="B12390" t="s">
        <v>384</v>
      </c>
      <c r="C12390">
        <v>1550</v>
      </c>
      <c r="D12390">
        <v>3299</v>
      </c>
      <c r="E12390">
        <v>0.53016065474386176</v>
      </c>
      <c r="F12390">
        <v>3.5</v>
      </c>
      <c r="G12390">
        <v>15</v>
      </c>
      <c r="H12390" t="s">
        <v>3111</v>
      </c>
      <c r="I12390" t="s">
        <v>3162</v>
      </c>
      <c r="J12390" t="s">
        <v>3138</v>
      </c>
      <c r="K12390" t="s">
        <v>3162</v>
      </c>
      <c r="L12390" t="s">
        <v>3156</v>
      </c>
      <c r="M12390" t="s">
        <v>3152</v>
      </c>
      <c r="N12390">
        <v>2.2580645161290325</v>
      </c>
      <c r="O12390" t="s">
        <v>16518</v>
      </c>
    </row>
    <row r="12391" spans="1:15" x14ac:dyDescent="0.35">
      <c r="A12391" t="s">
        <v>3190</v>
      </c>
      <c r="B12391" t="s">
        <v>54</v>
      </c>
      <c r="C12391">
        <v>1819</v>
      </c>
      <c r="D12391">
        <v>2599</v>
      </c>
      <c r="E12391">
        <v>0.30011542901115812</v>
      </c>
      <c r="F12391">
        <v>3.5</v>
      </c>
      <c r="G12391">
        <v>15</v>
      </c>
      <c r="H12391" t="s">
        <v>3115</v>
      </c>
      <c r="I12391" t="s">
        <v>3162</v>
      </c>
      <c r="J12391" t="s">
        <v>3162</v>
      </c>
      <c r="K12391" t="s">
        <v>3162</v>
      </c>
      <c r="L12391" t="s">
        <v>3156</v>
      </c>
      <c r="M12391" t="s">
        <v>3152</v>
      </c>
      <c r="N12391">
        <v>1.9241341396371632</v>
      </c>
      <c r="O12391" t="s">
        <v>11504</v>
      </c>
    </row>
    <row r="12392" spans="1:15" x14ac:dyDescent="0.35">
      <c r="A12392" t="s">
        <v>11</v>
      </c>
      <c r="B12392" t="s">
        <v>281</v>
      </c>
      <c r="C12392">
        <v>805</v>
      </c>
      <c r="D12392">
        <v>2599</v>
      </c>
      <c r="E12392">
        <v>0.69026548672566368</v>
      </c>
      <c r="F12392">
        <v>3.5</v>
      </c>
      <c r="G12392">
        <v>15</v>
      </c>
      <c r="H12392" t="s">
        <v>3122</v>
      </c>
      <c r="I12392" t="s">
        <v>3162</v>
      </c>
      <c r="J12392" t="s">
        <v>3162</v>
      </c>
      <c r="K12392" t="s">
        <v>3162</v>
      </c>
      <c r="L12392" t="s">
        <v>3156</v>
      </c>
      <c r="M12392" t="s">
        <v>3151</v>
      </c>
      <c r="N12392">
        <v>4.3478260869565215</v>
      </c>
      <c r="O12392" t="s">
        <v>4100</v>
      </c>
    </row>
    <row r="12393" spans="1:15" x14ac:dyDescent="0.35">
      <c r="A12393" t="s">
        <v>44</v>
      </c>
      <c r="B12393" t="s">
        <v>10</v>
      </c>
      <c r="C12393">
        <v>1002</v>
      </c>
      <c r="D12393">
        <v>2949</v>
      </c>
      <c r="E12393">
        <v>0.66022380467955244</v>
      </c>
      <c r="F12393">
        <v>3.5</v>
      </c>
      <c r="G12393">
        <v>15</v>
      </c>
      <c r="H12393" t="s">
        <v>3111</v>
      </c>
      <c r="I12393" t="s">
        <v>3162</v>
      </c>
      <c r="J12393" t="s">
        <v>3162</v>
      </c>
      <c r="K12393" t="s">
        <v>3162</v>
      </c>
      <c r="L12393" t="s">
        <v>3156</v>
      </c>
      <c r="M12393" t="s">
        <v>3152</v>
      </c>
      <c r="N12393">
        <v>3.4930139720558881</v>
      </c>
      <c r="O12393" t="s">
        <v>6661</v>
      </c>
    </row>
    <row r="12394" spans="1:15" x14ac:dyDescent="0.35">
      <c r="A12394" t="s">
        <v>3321</v>
      </c>
      <c r="B12394" t="s">
        <v>119</v>
      </c>
      <c r="C12394">
        <v>979</v>
      </c>
      <c r="D12394">
        <v>1999</v>
      </c>
      <c r="E12394">
        <v>0.51025512756378189</v>
      </c>
      <c r="F12394">
        <v>3.5</v>
      </c>
      <c r="G12394">
        <v>15</v>
      </c>
      <c r="H12394" t="s">
        <v>3119</v>
      </c>
      <c r="I12394" t="s">
        <v>3130</v>
      </c>
      <c r="J12394" t="s">
        <v>3162</v>
      </c>
      <c r="K12394" t="s">
        <v>3162</v>
      </c>
      <c r="L12394" t="s">
        <v>3156</v>
      </c>
      <c r="M12394" t="s">
        <v>3151</v>
      </c>
      <c r="N12394">
        <v>3.5750766087844741</v>
      </c>
      <c r="O12394" t="s">
        <v>4476</v>
      </c>
    </row>
    <row r="12395" spans="1:15" x14ac:dyDescent="0.35">
      <c r="A12395" t="s">
        <v>11</v>
      </c>
      <c r="B12395" t="s">
        <v>128</v>
      </c>
      <c r="C12395">
        <v>951</v>
      </c>
      <c r="D12395">
        <v>2799</v>
      </c>
      <c r="E12395">
        <v>0.66023579849946412</v>
      </c>
      <c r="F12395">
        <v>3.5</v>
      </c>
      <c r="G12395">
        <v>15</v>
      </c>
      <c r="H12395" t="s">
        <v>3118</v>
      </c>
      <c r="I12395" t="s">
        <v>3162</v>
      </c>
      <c r="J12395" t="s">
        <v>3162</v>
      </c>
      <c r="K12395" t="s">
        <v>3162</v>
      </c>
      <c r="L12395" t="s">
        <v>3156</v>
      </c>
      <c r="M12395" t="s">
        <v>3151</v>
      </c>
      <c r="N12395">
        <v>3.680336487907466</v>
      </c>
      <c r="O12395" t="s">
        <v>4033</v>
      </c>
    </row>
    <row r="12396" spans="1:15" x14ac:dyDescent="0.35">
      <c r="A12396" t="s">
        <v>3321</v>
      </c>
      <c r="B12396" t="s">
        <v>20</v>
      </c>
      <c r="C12396">
        <v>979</v>
      </c>
      <c r="D12396">
        <v>1999</v>
      </c>
      <c r="E12396">
        <v>0.51025512756378189</v>
      </c>
      <c r="F12396">
        <v>3.5</v>
      </c>
      <c r="G12396">
        <v>15</v>
      </c>
      <c r="H12396" t="s">
        <v>3112</v>
      </c>
      <c r="I12396" t="s">
        <v>3162</v>
      </c>
      <c r="J12396" t="s">
        <v>3162</v>
      </c>
      <c r="K12396" t="s">
        <v>3162</v>
      </c>
      <c r="L12396" t="s">
        <v>3156</v>
      </c>
      <c r="M12396" t="s">
        <v>3151</v>
      </c>
      <c r="N12396">
        <v>3.5750766087844741</v>
      </c>
      <c r="O12396" t="s">
        <v>6491</v>
      </c>
    </row>
    <row r="12397" spans="1:15" x14ac:dyDescent="0.35">
      <c r="A12397" t="s">
        <v>3187</v>
      </c>
      <c r="B12397" t="s">
        <v>45</v>
      </c>
      <c r="C12397">
        <v>1937</v>
      </c>
      <c r="D12397">
        <v>3799</v>
      </c>
      <c r="E12397">
        <v>0.49012898131087129</v>
      </c>
      <c r="F12397">
        <v>3.4</v>
      </c>
      <c r="G12397">
        <v>15</v>
      </c>
      <c r="H12397" t="s">
        <v>3111</v>
      </c>
      <c r="I12397" t="s">
        <v>3130</v>
      </c>
      <c r="J12397" t="s">
        <v>3162</v>
      </c>
      <c r="K12397" t="s">
        <v>3162</v>
      </c>
      <c r="L12397" t="s">
        <v>3156</v>
      </c>
      <c r="M12397" t="s">
        <v>3152</v>
      </c>
      <c r="N12397">
        <v>1.7552916881775942</v>
      </c>
      <c r="O12397" t="s">
        <v>10580</v>
      </c>
    </row>
    <row r="12398" spans="1:15" x14ac:dyDescent="0.35">
      <c r="A12398" t="s">
        <v>3170</v>
      </c>
      <c r="B12398" t="s">
        <v>959</v>
      </c>
      <c r="C12398">
        <v>681</v>
      </c>
      <c r="D12398">
        <v>2199</v>
      </c>
      <c r="E12398">
        <v>0.69031377899045021</v>
      </c>
      <c r="F12398">
        <v>3.4</v>
      </c>
      <c r="G12398">
        <v>15</v>
      </c>
      <c r="H12398" t="s">
        <v>3118</v>
      </c>
      <c r="I12398" t="s">
        <v>3162</v>
      </c>
      <c r="J12398" t="s">
        <v>3142</v>
      </c>
      <c r="K12398" t="s">
        <v>3162</v>
      </c>
      <c r="L12398" t="s">
        <v>3156</v>
      </c>
      <c r="M12398" t="s">
        <v>3151</v>
      </c>
      <c r="N12398">
        <v>4.9926578560939801</v>
      </c>
      <c r="O12398" t="s">
        <v>6990</v>
      </c>
    </row>
    <row r="12399" spans="1:15" x14ac:dyDescent="0.35">
      <c r="A12399" t="s">
        <v>13</v>
      </c>
      <c r="B12399" t="s">
        <v>288</v>
      </c>
      <c r="C12399">
        <v>1199</v>
      </c>
      <c r="D12399">
        <v>2999</v>
      </c>
      <c r="E12399">
        <v>0.60020006668889625</v>
      </c>
      <c r="F12399">
        <v>3.4</v>
      </c>
      <c r="G12399">
        <v>15</v>
      </c>
      <c r="H12399" t="s">
        <v>3162</v>
      </c>
      <c r="I12399" t="s">
        <v>3162</v>
      </c>
      <c r="J12399" t="s">
        <v>3162</v>
      </c>
      <c r="K12399" t="s">
        <v>3135</v>
      </c>
      <c r="L12399" t="s">
        <v>3156</v>
      </c>
      <c r="M12399" t="s">
        <v>3152</v>
      </c>
      <c r="N12399">
        <v>2.8356964136780647</v>
      </c>
      <c r="O12399" t="s">
        <v>4567</v>
      </c>
    </row>
    <row r="12400" spans="1:15" x14ac:dyDescent="0.35">
      <c r="A12400" t="s">
        <v>11</v>
      </c>
      <c r="B12400" t="s">
        <v>960</v>
      </c>
      <c r="C12400">
        <v>1079</v>
      </c>
      <c r="D12400">
        <v>2699</v>
      </c>
      <c r="E12400">
        <v>0.60022230455724346</v>
      </c>
      <c r="F12400">
        <v>3.4</v>
      </c>
      <c r="G12400">
        <v>15</v>
      </c>
      <c r="H12400" t="s">
        <v>3118</v>
      </c>
      <c r="I12400" t="s">
        <v>3162</v>
      </c>
      <c r="J12400" t="s">
        <v>3162</v>
      </c>
      <c r="K12400" t="s">
        <v>3162</v>
      </c>
      <c r="L12400" t="s">
        <v>3156</v>
      </c>
      <c r="M12400" t="s">
        <v>3152</v>
      </c>
      <c r="N12400">
        <v>3.1510658016682114</v>
      </c>
      <c r="O12400" t="s">
        <v>6991</v>
      </c>
    </row>
    <row r="12401" spans="1:15" x14ac:dyDescent="0.35">
      <c r="A12401" t="s">
        <v>3183</v>
      </c>
      <c r="B12401" t="s">
        <v>288</v>
      </c>
      <c r="C12401">
        <v>1959</v>
      </c>
      <c r="D12401">
        <v>3999</v>
      </c>
      <c r="E12401">
        <v>0.51012753188297078</v>
      </c>
      <c r="F12401">
        <v>3.4</v>
      </c>
      <c r="G12401">
        <v>15</v>
      </c>
      <c r="H12401" t="s">
        <v>3162</v>
      </c>
      <c r="I12401" t="s">
        <v>3162</v>
      </c>
      <c r="J12401" t="s">
        <v>3162</v>
      </c>
      <c r="K12401" t="s">
        <v>3135</v>
      </c>
      <c r="L12401" t="s">
        <v>3156</v>
      </c>
      <c r="M12401" t="s">
        <v>3152</v>
      </c>
      <c r="N12401">
        <v>1.7355793772332824</v>
      </c>
      <c r="O12401" t="s">
        <v>9421</v>
      </c>
    </row>
    <row r="12402" spans="1:15" x14ac:dyDescent="0.35">
      <c r="A12402" t="s">
        <v>3171</v>
      </c>
      <c r="B12402" t="s">
        <v>134</v>
      </c>
      <c r="C12402">
        <v>1819</v>
      </c>
      <c r="D12402">
        <v>3499</v>
      </c>
      <c r="E12402">
        <v>0.48013718205201489</v>
      </c>
      <c r="F12402">
        <v>3.3</v>
      </c>
      <c r="G12402">
        <v>15</v>
      </c>
      <c r="H12402" t="s">
        <v>3162</v>
      </c>
      <c r="I12402" t="s">
        <v>3162</v>
      </c>
      <c r="J12402" t="s">
        <v>3162</v>
      </c>
      <c r="K12402" t="s">
        <v>3162</v>
      </c>
      <c r="L12402" t="s">
        <v>3156</v>
      </c>
      <c r="M12402" t="s">
        <v>3152</v>
      </c>
      <c r="N12402">
        <v>1.8141836173721826</v>
      </c>
      <c r="O12402" t="s">
        <v>10099</v>
      </c>
    </row>
    <row r="12403" spans="1:15" x14ac:dyDescent="0.35">
      <c r="A12403" t="s">
        <v>11</v>
      </c>
      <c r="B12403" t="s">
        <v>45</v>
      </c>
      <c r="C12403">
        <v>645</v>
      </c>
      <c r="D12403">
        <v>1699</v>
      </c>
      <c r="E12403">
        <v>0.62036492054149495</v>
      </c>
      <c r="F12403">
        <v>3.3</v>
      </c>
      <c r="G12403">
        <v>15</v>
      </c>
      <c r="H12403" t="s">
        <v>3111</v>
      </c>
      <c r="I12403" t="s">
        <v>3130</v>
      </c>
      <c r="J12403" t="s">
        <v>3162</v>
      </c>
      <c r="K12403" t="s">
        <v>3162</v>
      </c>
      <c r="L12403" t="s">
        <v>3156</v>
      </c>
      <c r="M12403" t="s">
        <v>3151</v>
      </c>
      <c r="N12403">
        <v>5.1162790697674412</v>
      </c>
      <c r="O12403" t="s">
        <v>3593</v>
      </c>
    </row>
    <row r="12404" spans="1:15" x14ac:dyDescent="0.35">
      <c r="A12404" t="s">
        <v>1216</v>
      </c>
      <c r="B12404" t="s">
        <v>31</v>
      </c>
      <c r="C12404">
        <v>3299</v>
      </c>
      <c r="D12404">
        <v>5999</v>
      </c>
      <c r="E12404">
        <v>0.4500750125020837</v>
      </c>
      <c r="F12404">
        <v>3.3</v>
      </c>
      <c r="G12404">
        <v>15</v>
      </c>
      <c r="H12404" t="s">
        <v>3111</v>
      </c>
      <c r="I12404" t="s">
        <v>3162</v>
      </c>
      <c r="J12404" t="s">
        <v>3142</v>
      </c>
      <c r="K12404" t="s">
        <v>3162</v>
      </c>
      <c r="L12404" t="s">
        <v>3156</v>
      </c>
      <c r="M12404" t="s">
        <v>3150</v>
      </c>
      <c r="N12404">
        <v>1.0003031221582297</v>
      </c>
      <c r="O12404" t="s">
        <v>8784</v>
      </c>
    </row>
    <row r="12405" spans="1:15" x14ac:dyDescent="0.35">
      <c r="A12405" t="s">
        <v>3270</v>
      </c>
      <c r="B12405" t="s">
        <v>535</v>
      </c>
      <c r="C12405">
        <v>601</v>
      </c>
      <c r="D12405">
        <v>2149</v>
      </c>
      <c r="E12405">
        <v>0.7203350395532806</v>
      </c>
      <c r="F12405">
        <v>3.3</v>
      </c>
      <c r="G12405">
        <v>15</v>
      </c>
      <c r="H12405" t="s">
        <v>3111</v>
      </c>
      <c r="I12405" t="s">
        <v>3162</v>
      </c>
      <c r="J12405" t="s">
        <v>3162</v>
      </c>
      <c r="K12405" t="s">
        <v>3136</v>
      </c>
      <c r="L12405" t="s">
        <v>3156</v>
      </c>
      <c r="M12405" t="s">
        <v>3151</v>
      </c>
      <c r="N12405">
        <v>5.4908485856905154</v>
      </c>
      <c r="O12405" t="s">
        <v>4980</v>
      </c>
    </row>
    <row r="12406" spans="1:15" x14ac:dyDescent="0.35">
      <c r="A12406" t="s">
        <v>3170</v>
      </c>
      <c r="B12406" t="s">
        <v>82</v>
      </c>
      <c r="C12406">
        <v>637</v>
      </c>
      <c r="D12406">
        <v>2199</v>
      </c>
      <c r="E12406">
        <v>0.71032287403365169</v>
      </c>
      <c r="F12406">
        <v>3.3</v>
      </c>
      <c r="G12406">
        <v>15</v>
      </c>
      <c r="H12406" t="s">
        <v>3116</v>
      </c>
      <c r="I12406" t="s">
        <v>3162</v>
      </c>
      <c r="J12406" t="s">
        <v>3138</v>
      </c>
      <c r="K12406" t="s">
        <v>3162</v>
      </c>
      <c r="L12406" t="s">
        <v>3156</v>
      </c>
      <c r="M12406" t="s">
        <v>3151</v>
      </c>
      <c r="N12406">
        <v>5.1805337519623231</v>
      </c>
      <c r="O12406" t="s">
        <v>18031</v>
      </c>
    </row>
    <row r="12407" spans="1:15" x14ac:dyDescent="0.35">
      <c r="A12407" t="s">
        <v>52</v>
      </c>
      <c r="B12407" t="s">
        <v>55</v>
      </c>
      <c r="C12407">
        <v>999</v>
      </c>
      <c r="D12407">
        <v>3499</v>
      </c>
      <c r="E12407">
        <v>0.71448985424406974</v>
      </c>
      <c r="F12407">
        <v>3.2</v>
      </c>
      <c r="G12407">
        <v>15</v>
      </c>
      <c r="H12407" t="s">
        <v>3112</v>
      </c>
      <c r="I12407" t="s">
        <v>3162</v>
      </c>
      <c r="J12407" t="s">
        <v>3138</v>
      </c>
      <c r="K12407" t="s">
        <v>3162</v>
      </c>
      <c r="L12407" t="s">
        <v>3156</v>
      </c>
      <c r="M12407" t="s">
        <v>3151</v>
      </c>
      <c r="N12407">
        <v>3.2032032032032034</v>
      </c>
      <c r="O12407" t="s">
        <v>18391</v>
      </c>
    </row>
    <row r="12408" spans="1:15" x14ac:dyDescent="0.35">
      <c r="A12408" t="s">
        <v>3187</v>
      </c>
      <c r="B12408" t="s">
        <v>520</v>
      </c>
      <c r="C12408">
        <v>999</v>
      </c>
      <c r="D12408">
        <v>3499</v>
      </c>
      <c r="E12408">
        <v>0.71448985424406974</v>
      </c>
      <c r="F12408">
        <v>3.2</v>
      </c>
      <c r="G12408">
        <v>15</v>
      </c>
      <c r="H12408" t="s">
        <v>3131</v>
      </c>
      <c r="I12408" t="s">
        <v>3130</v>
      </c>
      <c r="J12408" t="s">
        <v>3162</v>
      </c>
      <c r="K12408" t="s">
        <v>3162</v>
      </c>
      <c r="L12408" t="s">
        <v>3156</v>
      </c>
      <c r="M12408" t="s">
        <v>3151</v>
      </c>
      <c r="N12408">
        <v>3.2032032032032034</v>
      </c>
      <c r="O12408" t="s">
        <v>18392</v>
      </c>
    </row>
    <row r="12409" spans="1:15" x14ac:dyDescent="0.35">
      <c r="A12409" t="s">
        <v>3187</v>
      </c>
      <c r="B12409" t="s">
        <v>1255</v>
      </c>
      <c r="C12409">
        <v>1319</v>
      </c>
      <c r="D12409">
        <v>3299</v>
      </c>
      <c r="E12409">
        <v>0.60018187329493788</v>
      </c>
      <c r="F12409">
        <v>3.2</v>
      </c>
      <c r="G12409">
        <v>15</v>
      </c>
      <c r="H12409" t="s">
        <v>3162</v>
      </c>
      <c r="I12409" t="s">
        <v>3130</v>
      </c>
      <c r="J12409" t="s">
        <v>3162</v>
      </c>
      <c r="K12409" t="s">
        <v>3162</v>
      </c>
      <c r="L12409" t="s">
        <v>3156</v>
      </c>
      <c r="M12409" t="s">
        <v>3152</v>
      </c>
      <c r="N12409">
        <v>2.4260803639120549</v>
      </c>
      <c r="O12409" t="s">
        <v>18344</v>
      </c>
    </row>
    <row r="12410" spans="1:15" x14ac:dyDescent="0.35">
      <c r="A12410" t="s">
        <v>232</v>
      </c>
      <c r="B12410" t="s">
        <v>61</v>
      </c>
      <c r="C12410">
        <v>493</v>
      </c>
      <c r="D12410">
        <v>1299</v>
      </c>
      <c r="E12410">
        <v>0.6204772902232486</v>
      </c>
      <c r="F12410">
        <v>3.1</v>
      </c>
      <c r="G12410">
        <v>15</v>
      </c>
      <c r="H12410" t="s">
        <v>3114</v>
      </c>
      <c r="I12410" t="s">
        <v>3162</v>
      </c>
      <c r="J12410" t="s">
        <v>3162</v>
      </c>
      <c r="K12410" t="s">
        <v>3162</v>
      </c>
      <c r="L12410" t="s">
        <v>3156</v>
      </c>
      <c r="M12410" t="s">
        <v>3149</v>
      </c>
      <c r="N12410">
        <v>6.2880324543610548</v>
      </c>
      <c r="O12410" t="s">
        <v>15649</v>
      </c>
    </row>
    <row r="12411" spans="1:15" x14ac:dyDescent="0.35">
      <c r="A12411" t="s">
        <v>3187</v>
      </c>
      <c r="B12411" t="s">
        <v>520</v>
      </c>
      <c r="C12411">
        <v>1854</v>
      </c>
      <c r="D12411">
        <v>3499</v>
      </c>
      <c r="E12411">
        <v>0.47013432409259787</v>
      </c>
      <c r="F12411">
        <v>3.1</v>
      </c>
      <c r="G12411">
        <v>15</v>
      </c>
      <c r="H12411" t="s">
        <v>3131</v>
      </c>
      <c r="I12411" t="s">
        <v>3130</v>
      </c>
      <c r="J12411" t="s">
        <v>3162</v>
      </c>
      <c r="K12411" t="s">
        <v>3162</v>
      </c>
      <c r="L12411" t="s">
        <v>3156</v>
      </c>
      <c r="M12411" t="s">
        <v>3152</v>
      </c>
      <c r="N12411">
        <v>1.6720604099244876</v>
      </c>
      <c r="O12411" t="s">
        <v>10217</v>
      </c>
    </row>
    <row r="12412" spans="1:15" x14ac:dyDescent="0.35">
      <c r="A12412" t="s">
        <v>3171</v>
      </c>
      <c r="B12412" t="s">
        <v>10</v>
      </c>
      <c r="C12412">
        <v>1854</v>
      </c>
      <c r="D12412">
        <v>3499</v>
      </c>
      <c r="E12412">
        <v>0.47013432409259787</v>
      </c>
      <c r="F12412">
        <v>3.1</v>
      </c>
      <c r="G12412">
        <v>15</v>
      </c>
      <c r="H12412" t="s">
        <v>3111</v>
      </c>
      <c r="I12412" t="s">
        <v>3162</v>
      </c>
      <c r="J12412" t="s">
        <v>3162</v>
      </c>
      <c r="K12412" t="s">
        <v>3162</v>
      </c>
      <c r="L12412" t="s">
        <v>3156</v>
      </c>
      <c r="M12412" t="s">
        <v>3152</v>
      </c>
      <c r="N12412">
        <v>1.6720604099244876</v>
      </c>
      <c r="O12412" t="s">
        <v>10216</v>
      </c>
    </row>
    <row r="12413" spans="1:15" x14ac:dyDescent="0.35">
      <c r="A12413" t="s">
        <v>1231</v>
      </c>
      <c r="B12413" t="s">
        <v>1815</v>
      </c>
      <c r="C12413">
        <v>6299</v>
      </c>
      <c r="D12413">
        <v>8999</v>
      </c>
      <c r="E12413">
        <v>0.30003333703744861</v>
      </c>
      <c r="F12413">
        <v>3.1</v>
      </c>
      <c r="G12413">
        <v>15</v>
      </c>
      <c r="H12413" t="s">
        <v>3111</v>
      </c>
      <c r="I12413" t="s">
        <v>3162</v>
      </c>
      <c r="J12413" t="s">
        <v>3162</v>
      </c>
      <c r="K12413" t="s">
        <v>3162</v>
      </c>
      <c r="L12413" t="s">
        <v>3156</v>
      </c>
      <c r="M12413" t="s">
        <v>3150</v>
      </c>
      <c r="N12413">
        <v>0.49214160977933008</v>
      </c>
      <c r="O12413" t="s">
        <v>13149</v>
      </c>
    </row>
    <row r="12414" spans="1:15" x14ac:dyDescent="0.35">
      <c r="A12414" t="s">
        <v>85</v>
      </c>
      <c r="B12414" t="s">
        <v>23</v>
      </c>
      <c r="C12414">
        <v>699</v>
      </c>
      <c r="D12414">
        <v>1999</v>
      </c>
      <c r="E12414">
        <v>0.65032516258129069</v>
      </c>
      <c r="F12414">
        <v>3.1</v>
      </c>
      <c r="G12414">
        <v>15</v>
      </c>
      <c r="H12414" t="s">
        <v>3131</v>
      </c>
      <c r="I12414" t="s">
        <v>3130</v>
      </c>
      <c r="J12414" t="s">
        <v>3162</v>
      </c>
      <c r="K12414" t="s">
        <v>3162</v>
      </c>
      <c r="L12414" t="s">
        <v>3156</v>
      </c>
      <c r="M12414" t="s">
        <v>3151</v>
      </c>
      <c r="N12414">
        <v>4.4349070100143066</v>
      </c>
      <c r="O12414" t="s">
        <v>5424</v>
      </c>
    </row>
    <row r="12415" spans="1:15" x14ac:dyDescent="0.35">
      <c r="A12415" t="s">
        <v>232</v>
      </c>
      <c r="B12415" t="s">
        <v>20</v>
      </c>
      <c r="C12415">
        <v>493</v>
      </c>
      <c r="D12415">
        <v>1299</v>
      </c>
      <c r="E12415">
        <v>0.6204772902232486</v>
      </c>
      <c r="F12415">
        <v>3.1</v>
      </c>
      <c r="G12415">
        <v>15</v>
      </c>
      <c r="H12415" t="s">
        <v>3112</v>
      </c>
      <c r="I12415" t="s">
        <v>3162</v>
      </c>
      <c r="J12415" t="s">
        <v>3162</v>
      </c>
      <c r="K12415" t="s">
        <v>3162</v>
      </c>
      <c r="L12415" t="s">
        <v>3156</v>
      </c>
      <c r="M12415" t="s">
        <v>3149</v>
      </c>
      <c r="N12415">
        <v>6.2880324543610548</v>
      </c>
      <c r="O12415" t="s">
        <v>15648</v>
      </c>
    </row>
    <row r="12416" spans="1:15" x14ac:dyDescent="0.35">
      <c r="A12416" t="s">
        <v>1540</v>
      </c>
      <c r="B12416" t="s">
        <v>134</v>
      </c>
      <c r="C12416">
        <v>3196</v>
      </c>
      <c r="D12416">
        <v>3995</v>
      </c>
      <c r="E12416">
        <v>0.2</v>
      </c>
      <c r="F12416">
        <v>3.1</v>
      </c>
      <c r="G12416">
        <v>15</v>
      </c>
      <c r="H12416" t="s">
        <v>3162</v>
      </c>
      <c r="I12416" t="s">
        <v>3162</v>
      </c>
      <c r="J12416" t="s">
        <v>3162</v>
      </c>
      <c r="K12416" t="s">
        <v>3162</v>
      </c>
      <c r="L12416" t="s">
        <v>3156</v>
      </c>
      <c r="M12416" t="s">
        <v>3150</v>
      </c>
      <c r="N12416">
        <v>0.96996245306633289</v>
      </c>
      <c r="O12416" t="s">
        <v>13819</v>
      </c>
    </row>
    <row r="12417" spans="1:15" x14ac:dyDescent="0.35">
      <c r="A12417" t="s">
        <v>232</v>
      </c>
      <c r="B12417" t="s">
        <v>10</v>
      </c>
      <c r="C12417">
        <v>493</v>
      </c>
      <c r="D12417">
        <v>1299</v>
      </c>
      <c r="E12417">
        <v>0.6204772902232486</v>
      </c>
      <c r="F12417">
        <v>3.1</v>
      </c>
      <c r="G12417">
        <v>15</v>
      </c>
      <c r="H12417" t="s">
        <v>3111</v>
      </c>
      <c r="I12417" t="s">
        <v>3162</v>
      </c>
      <c r="J12417" t="s">
        <v>3162</v>
      </c>
      <c r="K12417" t="s">
        <v>3162</v>
      </c>
      <c r="L12417" t="s">
        <v>3156</v>
      </c>
      <c r="M12417" t="s">
        <v>3149</v>
      </c>
      <c r="N12417">
        <v>6.2880324543610548</v>
      </c>
      <c r="O12417" t="s">
        <v>15647</v>
      </c>
    </row>
    <row r="12418" spans="1:15" x14ac:dyDescent="0.35">
      <c r="A12418" t="s">
        <v>3184</v>
      </c>
      <c r="B12418" t="s">
        <v>18</v>
      </c>
      <c r="C12418">
        <v>506</v>
      </c>
      <c r="D12418">
        <v>1299</v>
      </c>
      <c r="E12418">
        <v>0.61046959199384143</v>
      </c>
      <c r="F12418">
        <v>3</v>
      </c>
      <c r="G12418">
        <v>15</v>
      </c>
      <c r="H12418" t="s">
        <v>3162</v>
      </c>
      <c r="I12418" t="s">
        <v>3162</v>
      </c>
      <c r="J12418" t="s">
        <v>3142</v>
      </c>
      <c r="K12418" t="s">
        <v>3162</v>
      </c>
      <c r="L12418" t="s">
        <v>3156</v>
      </c>
      <c r="M12418" t="s">
        <v>3151</v>
      </c>
      <c r="N12418">
        <v>5.928853754940711</v>
      </c>
      <c r="O12418" t="s">
        <v>10225</v>
      </c>
    </row>
    <row r="12419" spans="1:15" x14ac:dyDescent="0.35">
      <c r="A12419" t="s">
        <v>113</v>
      </c>
      <c r="B12419" t="s">
        <v>54</v>
      </c>
      <c r="C12419">
        <v>1160</v>
      </c>
      <c r="D12419">
        <v>2699</v>
      </c>
      <c r="E12419">
        <v>0.57021118932938131</v>
      </c>
      <c r="F12419">
        <v>3</v>
      </c>
      <c r="G12419">
        <v>15</v>
      </c>
      <c r="H12419" t="s">
        <v>3115</v>
      </c>
      <c r="I12419" t="s">
        <v>3162</v>
      </c>
      <c r="J12419" t="s">
        <v>3162</v>
      </c>
      <c r="K12419" t="s">
        <v>3162</v>
      </c>
      <c r="L12419" t="s">
        <v>3156</v>
      </c>
      <c r="M12419" t="s">
        <v>3152</v>
      </c>
      <c r="N12419">
        <v>2.5862068965517242</v>
      </c>
      <c r="O12419" t="s">
        <v>4456</v>
      </c>
    </row>
    <row r="12420" spans="1:15" x14ac:dyDescent="0.35">
      <c r="A12420" t="s">
        <v>3259</v>
      </c>
      <c r="B12420" t="s">
        <v>130</v>
      </c>
      <c r="C12420">
        <v>549</v>
      </c>
      <c r="D12420">
        <v>2799</v>
      </c>
      <c r="E12420">
        <v>0.8038585209003215</v>
      </c>
      <c r="F12420">
        <v>3</v>
      </c>
      <c r="G12420">
        <v>15</v>
      </c>
      <c r="H12420" t="s">
        <v>3162</v>
      </c>
      <c r="I12420" t="s">
        <v>3128</v>
      </c>
      <c r="J12420" t="s">
        <v>3162</v>
      </c>
      <c r="K12420" t="s">
        <v>3162</v>
      </c>
      <c r="L12420" t="s">
        <v>3156</v>
      </c>
      <c r="M12420" t="s">
        <v>3151</v>
      </c>
      <c r="N12420">
        <v>5.4644808743169397</v>
      </c>
      <c r="O12420" t="s">
        <v>6669</v>
      </c>
    </row>
    <row r="12421" spans="1:15" x14ac:dyDescent="0.35">
      <c r="A12421" t="s">
        <v>3175</v>
      </c>
      <c r="B12421" t="s">
        <v>134</v>
      </c>
      <c r="C12421">
        <v>378</v>
      </c>
      <c r="D12421">
        <v>1299</v>
      </c>
      <c r="E12421">
        <v>0.70900692840646651</v>
      </c>
      <c r="F12421">
        <v>3</v>
      </c>
      <c r="G12421">
        <v>15</v>
      </c>
      <c r="H12421" t="s">
        <v>3162</v>
      </c>
      <c r="I12421" t="s">
        <v>3162</v>
      </c>
      <c r="J12421" t="s">
        <v>3162</v>
      </c>
      <c r="K12421" t="s">
        <v>3162</v>
      </c>
      <c r="L12421" t="s">
        <v>3156</v>
      </c>
      <c r="M12421" t="s">
        <v>3149</v>
      </c>
      <c r="N12421">
        <v>7.9365079365079358</v>
      </c>
      <c r="O12421" t="s">
        <v>11308</v>
      </c>
    </row>
    <row r="12422" spans="1:15" x14ac:dyDescent="0.35">
      <c r="A12422" t="s">
        <v>3187</v>
      </c>
      <c r="B12422" t="s">
        <v>45</v>
      </c>
      <c r="C12422">
        <v>378</v>
      </c>
      <c r="D12422">
        <v>1299</v>
      </c>
      <c r="E12422">
        <v>0.70900692840646651</v>
      </c>
      <c r="F12422">
        <v>3</v>
      </c>
      <c r="G12422">
        <v>15</v>
      </c>
      <c r="H12422" t="s">
        <v>3111</v>
      </c>
      <c r="I12422" t="s">
        <v>3130</v>
      </c>
      <c r="J12422" t="s">
        <v>3162</v>
      </c>
      <c r="K12422" t="s">
        <v>3162</v>
      </c>
      <c r="L12422" t="s">
        <v>3156</v>
      </c>
      <c r="M12422" t="s">
        <v>3149</v>
      </c>
      <c r="N12422">
        <v>7.9365079365079358</v>
      </c>
      <c r="O12422" t="s">
        <v>11309</v>
      </c>
    </row>
    <row r="12423" spans="1:15" x14ac:dyDescent="0.35">
      <c r="A12423" t="s">
        <v>3170</v>
      </c>
      <c r="B12423" t="s">
        <v>59</v>
      </c>
      <c r="C12423">
        <v>639</v>
      </c>
      <c r="D12423">
        <v>1999</v>
      </c>
      <c r="E12423">
        <v>0.68034017008504255</v>
      </c>
      <c r="F12423">
        <v>3</v>
      </c>
      <c r="G12423">
        <v>15</v>
      </c>
      <c r="H12423" t="s">
        <v>3131</v>
      </c>
      <c r="I12423" t="s">
        <v>3162</v>
      </c>
      <c r="J12423" t="s">
        <v>3162</v>
      </c>
      <c r="K12423" t="s">
        <v>3162</v>
      </c>
      <c r="L12423" t="s">
        <v>3156</v>
      </c>
      <c r="M12423" t="s">
        <v>3151</v>
      </c>
      <c r="N12423">
        <v>4.694835680751174</v>
      </c>
      <c r="O12423" t="s">
        <v>6670</v>
      </c>
    </row>
    <row r="12424" spans="1:15" x14ac:dyDescent="0.35">
      <c r="A12424" t="s">
        <v>1216</v>
      </c>
      <c r="B12424" t="s">
        <v>1283</v>
      </c>
      <c r="C12424">
        <v>2474</v>
      </c>
      <c r="D12424">
        <v>4499</v>
      </c>
      <c r="E12424">
        <v>0.45010002222716161</v>
      </c>
      <c r="F12424">
        <v>3</v>
      </c>
      <c r="G12424">
        <v>15</v>
      </c>
      <c r="H12424" t="s">
        <v>3119</v>
      </c>
      <c r="I12424" t="s">
        <v>3128</v>
      </c>
      <c r="J12424" t="s">
        <v>3162</v>
      </c>
      <c r="K12424" t="s">
        <v>3162</v>
      </c>
      <c r="L12424" t="s">
        <v>3156</v>
      </c>
      <c r="M12424" t="s">
        <v>3150</v>
      </c>
      <c r="N12424">
        <v>1.2126111560226356</v>
      </c>
      <c r="O12424" t="s">
        <v>8919</v>
      </c>
    </row>
    <row r="12425" spans="1:15" x14ac:dyDescent="0.35">
      <c r="A12425" t="s">
        <v>3170</v>
      </c>
      <c r="B12425" t="s">
        <v>257</v>
      </c>
      <c r="C12425">
        <v>687</v>
      </c>
      <c r="D12425">
        <v>1599</v>
      </c>
      <c r="E12425">
        <v>0.57035647279549717</v>
      </c>
      <c r="F12425">
        <v>2.9</v>
      </c>
      <c r="G12425">
        <v>15</v>
      </c>
      <c r="H12425" t="s">
        <v>3131</v>
      </c>
      <c r="I12425" t="s">
        <v>3162</v>
      </c>
      <c r="J12425" t="s">
        <v>3162</v>
      </c>
      <c r="K12425" t="s">
        <v>3162</v>
      </c>
      <c r="L12425" t="s">
        <v>3157</v>
      </c>
      <c r="M12425" t="s">
        <v>3151</v>
      </c>
      <c r="N12425">
        <v>4.2212518195050945</v>
      </c>
      <c r="O12425" t="s">
        <v>7220</v>
      </c>
    </row>
    <row r="12426" spans="1:15" x14ac:dyDescent="0.35">
      <c r="A12426" t="s">
        <v>3171</v>
      </c>
      <c r="B12426" t="s">
        <v>123</v>
      </c>
      <c r="C12426">
        <v>1349</v>
      </c>
      <c r="D12426">
        <v>2999</v>
      </c>
      <c r="E12426">
        <v>0.55018339446482156</v>
      </c>
      <c r="F12426">
        <v>2.9</v>
      </c>
      <c r="G12426">
        <v>15</v>
      </c>
      <c r="H12426" t="s">
        <v>3118</v>
      </c>
      <c r="I12426" t="s">
        <v>3162</v>
      </c>
      <c r="J12426" t="s">
        <v>3144</v>
      </c>
      <c r="K12426" t="s">
        <v>3162</v>
      </c>
      <c r="L12426" t="s">
        <v>3157</v>
      </c>
      <c r="M12426" t="s">
        <v>3152</v>
      </c>
      <c r="N12426">
        <v>2.1497405485544845</v>
      </c>
      <c r="O12426" t="s">
        <v>3657</v>
      </c>
    </row>
    <row r="12427" spans="1:15" x14ac:dyDescent="0.35">
      <c r="A12427" t="s">
        <v>3187</v>
      </c>
      <c r="B12427" t="s">
        <v>520</v>
      </c>
      <c r="C12427">
        <v>1324</v>
      </c>
      <c r="D12427">
        <v>2649</v>
      </c>
      <c r="E12427">
        <v>0.50018875047187616</v>
      </c>
      <c r="F12427">
        <v>2.8</v>
      </c>
      <c r="G12427">
        <v>15</v>
      </c>
      <c r="H12427" t="s">
        <v>3131</v>
      </c>
      <c r="I12427" t="s">
        <v>3130</v>
      </c>
      <c r="J12427" t="s">
        <v>3162</v>
      </c>
      <c r="K12427" t="s">
        <v>3162</v>
      </c>
      <c r="L12427" t="s">
        <v>3157</v>
      </c>
      <c r="M12427" t="s">
        <v>3152</v>
      </c>
      <c r="N12427">
        <v>2.1148036253776437</v>
      </c>
      <c r="O12427" t="s">
        <v>17577</v>
      </c>
    </row>
    <row r="12428" spans="1:15" x14ac:dyDescent="0.35">
      <c r="A12428" t="s">
        <v>3348</v>
      </c>
      <c r="B12428" t="s">
        <v>33</v>
      </c>
      <c r="C12428">
        <v>599</v>
      </c>
      <c r="D12428">
        <v>2999</v>
      </c>
      <c r="E12428">
        <v>0.80026675558519511</v>
      </c>
      <c r="F12428">
        <v>2.8</v>
      </c>
      <c r="G12428">
        <v>15</v>
      </c>
      <c r="H12428" t="s">
        <v>3112</v>
      </c>
      <c r="I12428" t="s">
        <v>3130</v>
      </c>
      <c r="J12428" t="s">
        <v>3162</v>
      </c>
      <c r="K12428" t="s">
        <v>3162</v>
      </c>
      <c r="L12428" t="s">
        <v>3157</v>
      </c>
      <c r="M12428" t="s">
        <v>3151</v>
      </c>
      <c r="N12428">
        <v>4.674457429048414</v>
      </c>
      <c r="O12428" t="s">
        <v>14579</v>
      </c>
    </row>
    <row r="12429" spans="1:15" x14ac:dyDescent="0.35">
      <c r="A12429" t="s">
        <v>3187</v>
      </c>
      <c r="B12429" t="s">
        <v>45</v>
      </c>
      <c r="C12429">
        <v>599</v>
      </c>
      <c r="D12429">
        <v>2999</v>
      </c>
      <c r="E12429">
        <v>0.80026675558519511</v>
      </c>
      <c r="F12429">
        <v>2.8</v>
      </c>
      <c r="G12429">
        <v>15</v>
      </c>
      <c r="H12429" t="s">
        <v>3111</v>
      </c>
      <c r="I12429" t="s">
        <v>3130</v>
      </c>
      <c r="J12429" t="s">
        <v>3162</v>
      </c>
      <c r="K12429" t="s">
        <v>3162</v>
      </c>
      <c r="L12429" t="s">
        <v>3157</v>
      </c>
      <c r="M12429" t="s">
        <v>3151</v>
      </c>
      <c r="N12429">
        <v>4.674457429048414</v>
      </c>
      <c r="O12429" t="s">
        <v>14578</v>
      </c>
    </row>
    <row r="12430" spans="1:15" x14ac:dyDescent="0.35">
      <c r="A12430" t="s">
        <v>3348</v>
      </c>
      <c r="B12430" t="s">
        <v>1967</v>
      </c>
      <c r="C12430">
        <v>599</v>
      </c>
      <c r="D12430">
        <v>2999</v>
      </c>
      <c r="E12430">
        <v>0.80026675558519511</v>
      </c>
      <c r="F12430">
        <v>2.8</v>
      </c>
      <c r="G12430">
        <v>15</v>
      </c>
      <c r="H12430" t="s">
        <v>3118</v>
      </c>
      <c r="I12430" t="s">
        <v>3162</v>
      </c>
      <c r="J12430" t="s">
        <v>3162</v>
      </c>
      <c r="K12430" t="s">
        <v>3162</v>
      </c>
      <c r="L12430" t="s">
        <v>3157</v>
      </c>
      <c r="M12430" t="s">
        <v>3151</v>
      </c>
      <c r="N12430">
        <v>4.674457429048414</v>
      </c>
      <c r="O12430" t="s">
        <v>14577</v>
      </c>
    </row>
    <row r="12431" spans="1:15" x14ac:dyDescent="0.35">
      <c r="A12431" t="s">
        <v>3175</v>
      </c>
      <c r="B12431" t="s">
        <v>669</v>
      </c>
      <c r="C12431">
        <v>468</v>
      </c>
      <c r="D12431">
        <v>1299</v>
      </c>
      <c r="E12431">
        <v>0.63972286374133946</v>
      </c>
      <c r="F12431">
        <v>2.8</v>
      </c>
      <c r="G12431">
        <v>15</v>
      </c>
      <c r="H12431" t="s">
        <v>3162</v>
      </c>
      <c r="I12431" t="s">
        <v>3162</v>
      </c>
      <c r="J12431" t="s">
        <v>3162</v>
      </c>
      <c r="K12431" t="s">
        <v>3162</v>
      </c>
      <c r="L12431" t="s">
        <v>3157</v>
      </c>
      <c r="M12431" t="s">
        <v>3149</v>
      </c>
      <c r="N12431">
        <v>5.9829059829059821</v>
      </c>
      <c r="O12431" t="s">
        <v>14576</v>
      </c>
    </row>
    <row r="12432" spans="1:15" x14ac:dyDescent="0.35">
      <c r="A12432" t="s">
        <v>3183</v>
      </c>
      <c r="B12432" t="s">
        <v>98</v>
      </c>
      <c r="C12432">
        <v>1324</v>
      </c>
      <c r="D12432">
        <v>2649</v>
      </c>
      <c r="E12432">
        <v>0.50018875047187616</v>
      </c>
      <c r="F12432">
        <v>2.8</v>
      </c>
      <c r="G12432">
        <v>15</v>
      </c>
      <c r="H12432" t="s">
        <v>3162</v>
      </c>
      <c r="I12432" t="s">
        <v>3162</v>
      </c>
      <c r="J12432" t="s">
        <v>3142</v>
      </c>
      <c r="K12432" t="s">
        <v>3135</v>
      </c>
      <c r="L12432" t="s">
        <v>3157</v>
      </c>
      <c r="M12432" t="s">
        <v>3152</v>
      </c>
      <c r="N12432">
        <v>2.1148036253776437</v>
      </c>
      <c r="O12432" t="s">
        <v>17576</v>
      </c>
    </row>
    <row r="12433" spans="1:15" x14ac:dyDescent="0.35">
      <c r="A12433" t="s">
        <v>3171</v>
      </c>
      <c r="B12433" t="s">
        <v>198</v>
      </c>
      <c r="C12433">
        <v>1315</v>
      </c>
      <c r="D12433">
        <v>2799</v>
      </c>
      <c r="E12433">
        <v>0.53018935334047879</v>
      </c>
      <c r="F12433">
        <v>2.7</v>
      </c>
      <c r="G12433">
        <v>15</v>
      </c>
      <c r="H12433" t="s">
        <v>3117</v>
      </c>
      <c r="I12433" t="s">
        <v>3162</v>
      </c>
      <c r="J12433" t="s">
        <v>3162</v>
      </c>
      <c r="K12433" t="s">
        <v>3135</v>
      </c>
      <c r="L12433" t="s">
        <v>3157</v>
      </c>
      <c r="M12433" t="s">
        <v>3152</v>
      </c>
      <c r="N12433">
        <v>2.0532319391634983</v>
      </c>
      <c r="O12433" t="s">
        <v>6107</v>
      </c>
    </row>
    <row r="12434" spans="1:15" x14ac:dyDescent="0.35">
      <c r="A12434" t="s">
        <v>44</v>
      </c>
      <c r="B12434" t="s">
        <v>24</v>
      </c>
      <c r="C12434">
        <v>1019</v>
      </c>
      <c r="D12434">
        <v>2999</v>
      </c>
      <c r="E12434">
        <v>0.66022007335778587</v>
      </c>
      <c r="F12434">
        <v>2.6</v>
      </c>
      <c r="G12434">
        <v>15</v>
      </c>
      <c r="H12434" t="s">
        <v>3119</v>
      </c>
      <c r="I12434" t="s">
        <v>3162</v>
      </c>
      <c r="J12434" t="s">
        <v>3162</v>
      </c>
      <c r="K12434" t="s">
        <v>3162</v>
      </c>
      <c r="L12434" t="s">
        <v>3157</v>
      </c>
      <c r="M12434" t="s">
        <v>3152</v>
      </c>
      <c r="N12434">
        <v>2.5515210991167812</v>
      </c>
      <c r="O12434" t="s">
        <v>6621</v>
      </c>
    </row>
    <row r="12435" spans="1:15" x14ac:dyDescent="0.35">
      <c r="A12435" t="s">
        <v>3183</v>
      </c>
      <c r="B12435" t="s">
        <v>291</v>
      </c>
      <c r="C12435">
        <v>1349</v>
      </c>
      <c r="D12435">
        <v>2999</v>
      </c>
      <c r="E12435">
        <v>0.55018339446482156</v>
      </c>
      <c r="F12435">
        <v>2.6</v>
      </c>
      <c r="G12435">
        <v>15</v>
      </c>
      <c r="H12435" t="s">
        <v>3162</v>
      </c>
      <c r="I12435" t="s">
        <v>3130</v>
      </c>
      <c r="J12435" t="s">
        <v>3162</v>
      </c>
      <c r="K12435" t="s">
        <v>3135</v>
      </c>
      <c r="L12435" t="s">
        <v>3157</v>
      </c>
      <c r="M12435" t="s">
        <v>3152</v>
      </c>
      <c r="N12435">
        <v>1.927353595255745</v>
      </c>
      <c r="O12435" t="s">
        <v>6620</v>
      </c>
    </row>
    <row r="12436" spans="1:15" x14ac:dyDescent="0.35">
      <c r="A12436" t="s">
        <v>11</v>
      </c>
      <c r="B12436" t="s">
        <v>181</v>
      </c>
      <c r="C12436">
        <v>867</v>
      </c>
      <c r="D12436">
        <v>2799</v>
      </c>
      <c r="E12436">
        <v>0.69024651661307612</v>
      </c>
      <c r="F12436">
        <v>2.6</v>
      </c>
      <c r="G12436">
        <v>15</v>
      </c>
      <c r="H12436" t="s">
        <v>3118</v>
      </c>
      <c r="I12436" t="s">
        <v>3162</v>
      </c>
      <c r="J12436" t="s">
        <v>3138</v>
      </c>
      <c r="K12436" t="s">
        <v>3162</v>
      </c>
      <c r="L12436" t="s">
        <v>3157</v>
      </c>
      <c r="M12436" t="s">
        <v>3151</v>
      </c>
      <c r="N12436">
        <v>2.9988465974625145</v>
      </c>
      <c r="O12436" t="s">
        <v>3818</v>
      </c>
    </row>
    <row r="12437" spans="1:15" x14ac:dyDescent="0.35">
      <c r="A12437" t="s">
        <v>477</v>
      </c>
      <c r="B12437" t="s">
        <v>134</v>
      </c>
      <c r="C12437">
        <v>1451</v>
      </c>
      <c r="D12437">
        <v>3299</v>
      </c>
      <c r="E12437">
        <v>0.56016974840860867</v>
      </c>
      <c r="F12437">
        <v>2.1</v>
      </c>
      <c r="G12437">
        <v>15</v>
      </c>
      <c r="H12437" t="s">
        <v>3162</v>
      </c>
      <c r="I12437" t="s">
        <v>3162</v>
      </c>
      <c r="J12437" t="s">
        <v>3162</v>
      </c>
      <c r="K12437" t="s">
        <v>3162</v>
      </c>
      <c r="L12437" t="s">
        <v>3157</v>
      </c>
      <c r="M12437" t="s">
        <v>3152</v>
      </c>
      <c r="N12437">
        <v>1.4472777394900072</v>
      </c>
      <c r="O12437" t="s">
        <v>12498</v>
      </c>
    </row>
    <row r="12438" spans="1:15" x14ac:dyDescent="0.35">
      <c r="A12438" t="s">
        <v>3183</v>
      </c>
      <c r="B12438" t="s">
        <v>520</v>
      </c>
      <c r="C12438">
        <v>1399</v>
      </c>
      <c r="D12438">
        <v>2799</v>
      </c>
      <c r="E12438">
        <v>0.50017863522686679</v>
      </c>
      <c r="F12438">
        <v>2.1</v>
      </c>
      <c r="G12438">
        <v>15</v>
      </c>
      <c r="H12438" t="s">
        <v>3131</v>
      </c>
      <c r="I12438" t="s">
        <v>3130</v>
      </c>
      <c r="J12438" t="s">
        <v>3162</v>
      </c>
      <c r="K12438" t="s">
        <v>3162</v>
      </c>
      <c r="L12438" t="s">
        <v>3157</v>
      </c>
      <c r="M12438" t="s">
        <v>3152</v>
      </c>
      <c r="N12438">
        <v>1.5010721944245891</v>
      </c>
      <c r="O12438" t="s">
        <v>12497</v>
      </c>
    </row>
    <row r="12439" spans="1:15" x14ac:dyDescent="0.35">
      <c r="A12439" t="s">
        <v>3304</v>
      </c>
      <c r="B12439" t="s">
        <v>134</v>
      </c>
      <c r="C12439">
        <v>959</v>
      </c>
      <c r="D12439">
        <v>1999</v>
      </c>
      <c r="E12439">
        <v>0.52026013006503247</v>
      </c>
      <c r="F12439">
        <v>2.1</v>
      </c>
      <c r="G12439">
        <v>15</v>
      </c>
      <c r="H12439" t="s">
        <v>3162</v>
      </c>
      <c r="I12439" t="s">
        <v>3162</v>
      </c>
      <c r="J12439" t="s">
        <v>3162</v>
      </c>
      <c r="K12439" t="s">
        <v>3162</v>
      </c>
      <c r="L12439" t="s">
        <v>3157</v>
      </c>
      <c r="M12439" t="s">
        <v>3151</v>
      </c>
      <c r="N12439">
        <v>2.1897810218978102</v>
      </c>
      <c r="O12439" t="s">
        <v>3908</v>
      </c>
    </row>
    <row r="12440" spans="1:15" x14ac:dyDescent="0.35">
      <c r="A12440" t="s">
        <v>114</v>
      </c>
      <c r="B12440" t="s">
        <v>363</v>
      </c>
      <c r="C12440">
        <v>1735</v>
      </c>
      <c r="D12440">
        <v>2799</v>
      </c>
      <c r="E12440">
        <v>0.38013576277241873</v>
      </c>
      <c r="F12440">
        <v>1.9</v>
      </c>
      <c r="G12440">
        <v>15</v>
      </c>
      <c r="H12440" t="s">
        <v>3111</v>
      </c>
      <c r="I12440" t="s">
        <v>3130</v>
      </c>
      <c r="J12440" t="s">
        <v>3162</v>
      </c>
      <c r="K12440" t="s">
        <v>3162</v>
      </c>
      <c r="L12440" t="s">
        <v>3157</v>
      </c>
      <c r="M12440" t="s">
        <v>3152</v>
      </c>
      <c r="N12440">
        <v>1.095100864553314</v>
      </c>
      <c r="O12440" t="s">
        <v>13916</v>
      </c>
    </row>
    <row r="12441" spans="1:15" x14ac:dyDescent="0.35">
      <c r="A12441" t="s">
        <v>3182</v>
      </c>
      <c r="B12441" t="s">
        <v>20</v>
      </c>
      <c r="C12441">
        <v>1735</v>
      </c>
      <c r="D12441">
        <v>3099</v>
      </c>
      <c r="E12441">
        <v>0.44014198128428528</v>
      </c>
      <c r="F12441">
        <v>1.9</v>
      </c>
      <c r="G12441">
        <v>15</v>
      </c>
      <c r="H12441" t="s">
        <v>3112</v>
      </c>
      <c r="I12441" t="s">
        <v>3162</v>
      </c>
      <c r="J12441" t="s">
        <v>3162</v>
      </c>
      <c r="K12441" t="s">
        <v>3162</v>
      </c>
      <c r="L12441" t="s">
        <v>3157</v>
      </c>
      <c r="M12441" t="s">
        <v>3152</v>
      </c>
      <c r="N12441">
        <v>1.095100864553314</v>
      </c>
      <c r="O12441" t="s">
        <v>13915</v>
      </c>
    </row>
    <row r="12442" spans="1:15" x14ac:dyDescent="0.35">
      <c r="A12442" t="s">
        <v>3171</v>
      </c>
      <c r="B12442" t="s">
        <v>20</v>
      </c>
      <c r="C12442">
        <v>1679</v>
      </c>
      <c r="D12442">
        <v>3499</v>
      </c>
      <c r="E12442">
        <v>0.52014861388968281</v>
      </c>
      <c r="F12442">
        <v>1.7</v>
      </c>
      <c r="G12442">
        <v>15</v>
      </c>
      <c r="H12442" t="s">
        <v>3112</v>
      </c>
      <c r="I12442" t="s">
        <v>3162</v>
      </c>
      <c r="J12442" t="s">
        <v>3162</v>
      </c>
      <c r="K12442" t="s">
        <v>3162</v>
      </c>
      <c r="L12442" t="s">
        <v>3157</v>
      </c>
      <c r="M12442" t="s">
        <v>3152</v>
      </c>
      <c r="N12442">
        <v>1.0125074449076832</v>
      </c>
      <c r="O12442" t="s">
        <v>13138</v>
      </c>
    </row>
    <row r="12443" spans="1:15" x14ac:dyDescent="0.35">
      <c r="A12443" t="s">
        <v>3189</v>
      </c>
      <c r="B12443" t="s">
        <v>24</v>
      </c>
      <c r="C12443">
        <v>3499</v>
      </c>
      <c r="D12443">
        <v>6999</v>
      </c>
      <c r="E12443">
        <v>0.50007143877696814</v>
      </c>
      <c r="F12443">
        <v>1.7</v>
      </c>
      <c r="G12443">
        <v>15</v>
      </c>
      <c r="H12443" t="s">
        <v>3119</v>
      </c>
      <c r="I12443" t="s">
        <v>3162</v>
      </c>
      <c r="J12443" t="s">
        <v>3162</v>
      </c>
      <c r="K12443" t="s">
        <v>3162</v>
      </c>
      <c r="L12443" t="s">
        <v>3157</v>
      </c>
      <c r="M12443" t="s">
        <v>3150</v>
      </c>
      <c r="N12443">
        <v>0.48585310088596739</v>
      </c>
      <c r="O12443" t="s">
        <v>13139</v>
      </c>
    </row>
    <row r="12444" spans="1:15" x14ac:dyDescent="0.35">
      <c r="A12444" t="s">
        <v>3272</v>
      </c>
      <c r="B12444" t="s">
        <v>119</v>
      </c>
      <c r="C12444">
        <v>3149</v>
      </c>
      <c r="D12444">
        <v>3499</v>
      </c>
      <c r="E12444">
        <v>0.10002857959416976</v>
      </c>
      <c r="F12444">
        <v>1.7</v>
      </c>
      <c r="G12444">
        <v>15</v>
      </c>
      <c r="H12444" t="s">
        <v>3119</v>
      </c>
      <c r="I12444" t="s">
        <v>3130</v>
      </c>
      <c r="J12444" t="s">
        <v>3162</v>
      </c>
      <c r="K12444" t="s">
        <v>3162</v>
      </c>
      <c r="L12444" t="s">
        <v>3157</v>
      </c>
      <c r="M12444" t="s">
        <v>3150</v>
      </c>
      <c r="N12444">
        <v>0.53985392187996184</v>
      </c>
      <c r="O12444" t="s">
        <v>13140</v>
      </c>
    </row>
    <row r="12445" spans="1:15" x14ac:dyDescent="0.35">
      <c r="A12445" t="s">
        <v>1350</v>
      </c>
      <c r="B12445" t="s">
        <v>31</v>
      </c>
      <c r="C12445">
        <v>7799</v>
      </c>
      <c r="D12445">
        <v>12999</v>
      </c>
      <c r="E12445">
        <v>0.40003077159781519</v>
      </c>
      <c r="F12445">
        <v>1.7</v>
      </c>
      <c r="G12445">
        <v>15</v>
      </c>
      <c r="H12445" t="s">
        <v>3111</v>
      </c>
      <c r="I12445" t="s">
        <v>3162</v>
      </c>
      <c r="J12445" t="s">
        <v>3142</v>
      </c>
      <c r="K12445" t="s">
        <v>3162</v>
      </c>
      <c r="L12445" t="s">
        <v>3157</v>
      </c>
      <c r="M12445" t="s">
        <v>3150</v>
      </c>
      <c r="N12445">
        <v>0.21797666367483012</v>
      </c>
      <c r="O12445" t="s">
        <v>13141</v>
      </c>
    </row>
    <row r="12446" spans="1:15" x14ac:dyDescent="0.35">
      <c r="A12446" t="s">
        <v>621</v>
      </c>
      <c r="B12446" t="s">
        <v>200</v>
      </c>
      <c r="C12446">
        <v>1550</v>
      </c>
      <c r="D12446">
        <v>3299</v>
      </c>
      <c r="E12446">
        <v>0.53016065474386176</v>
      </c>
      <c r="F12446">
        <v>4.9000000000000004</v>
      </c>
      <c r="G12446">
        <v>14</v>
      </c>
      <c r="H12446" t="s">
        <v>3115</v>
      </c>
      <c r="I12446" t="s">
        <v>3162</v>
      </c>
      <c r="J12446" t="s">
        <v>3138</v>
      </c>
      <c r="K12446" t="s">
        <v>3162</v>
      </c>
      <c r="L12446" t="s">
        <v>3154</v>
      </c>
      <c r="M12446" t="s">
        <v>3152</v>
      </c>
      <c r="N12446">
        <v>3.1612903225806455</v>
      </c>
      <c r="O12446" t="s">
        <v>19811</v>
      </c>
    </row>
    <row r="12447" spans="1:15" x14ac:dyDescent="0.35">
      <c r="A12447" t="s">
        <v>11</v>
      </c>
      <c r="B12447" t="s">
        <v>163</v>
      </c>
      <c r="C12447">
        <v>560</v>
      </c>
      <c r="D12447">
        <v>1699</v>
      </c>
      <c r="E12447">
        <v>0.67039434961742206</v>
      </c>
      <c r="F12447">
        <v>4.8</v>
      </c>
      <c r="G12447">
        <v>14</v>
      </c>
      <c r="H12447" t="s">
        <v>3112</v>
      </c>
      <c r="I12447" t="s">
        <v>3130</v>
      </c>
      <c r="J12447" t="s">
        <v>3162</v>
      </c>
      <c r="K12447" t="s">
        <v>3162</v>
      </c>
      <c r="L12447" t="s">
        <v>3154</v>
      </c>
      <c r="M12447" t="s">
        <v>3151</v>
      </c>
      <c r="N12447">
        <v>8.5714285714285712</v>
      </c>
      <c r="O12447" t="s">
        <v>3775</v>
      </c>
    </row>
    <row r="12448" spans="1:15" x14ac:dyDescent="0.35">
      <c r="A12448" t="s">
        <v>58</v>
      </c>
      <c r="B12448" t="s">
        <v>148</v>
      </c>
      <c r="C12448">
        <v>836</v>
      </c>
      <c r="D12448">
        <v>899</v>
      </c>
      <c r="E12448">
        <v>7.0077864293659628E-2</v>
      </c>
      <c r="F12448">
        <v>4.7</v>
      </c>
      <c r="G12448">
        <v>14</v>
      </c>
      <c r="H12448" t="s">
        <v>3112</v>
      </c>
      <c r="I12448" t="s">
        <v>3130</v>
      </c>
      <c r="J12448" t="s">
        <v>3162</v>
      </c>
      <c r="K12448" t="s">
        <v>3162</v>
      </c>
      <c r="L12448" t="s">
        <v>3154</v>
      </c>
      <c r="M12448" t="s">
        <v>3151</v>
      </c>
      <c r="N12448">
        <v>5.6220095693779912</v>
      </c>
      <c r="O12448" t="s">
        <v>18594</v>
      </c>
    </row>
    <row r="12449" spans="1:15" x14ac:dyDescent="0.35">
      <c r="A12449" t="s">
        <v>3270</v>
      </c>
      <c r="B12449" t="s">
        <v>2119</v>
      </c>
      <c r="C12449">
        <v>769</v>
      </c>
      <c r="D12449">
        <v>2749</v>
      </c>
      <c r="E12449">
        <v>0.72026191342306289</v>
      </c>
      <c r="F12449">
        <v>4.7</v>
      </c>
      <c r="G12449">
        <v>14</v>
      </c>
      <c r="H12449" t="s">
        <v>3116</v>
      </c>
      <c r="I12449" t="s">
        <v>3162</v>
      </c>
      <c r="J12449" t="s">
        <v>3162</v>
      </c>
      <c r="K12449" t="s">
        <v>3162</v>
      </c>
      <c r="L12449" t="s">
        <v>3154</v>
      </c>
      <c r="M12449" t="s">
        <v>3151</v>
      </c>
      <c r="N12449">
        <v>6.11183355006502</v>
      </c>
      <c r="O12449" t="s">
        <v>17450</v>
      </c>
    </row>
    <row r="12450" spans="1:15" x14ac:dyDescent="0.35">
      <c r="A12450" t="s">
        <v>44</v>
      </c>
      <c r="B12450" t="s">
        <v>61</v>
      </c>
      <c r="C12450">
        <v>866</v>
      </c>
      <c r="D12450">
        <v>2549</v>
      </c>
      <c r="E12450">
        <v>0.66025892506865436</v>
      </c>
      <c r="F12450">
        <v>4.7</v>
      </c>
      <c r="G12450">
        <v>14</v>
      </c>
      <c r="H12450" t="s">
        <v>3114</v>
      </c>
      <c r="I12450" t="s">
        <v>3162</v>
      </c>
      <c r="J12450" t="s">
        <v>3162</v>
      </c>
      <c r="K12450" t="s">
        <v>3162</v>
      </c>
      <c r="L12450" t="s">
        <v>3154</v>
      </c>
      <c r="M12450" t="s">
        <v>3151</v>
      </c>
      <c r="N12450">
        <v>5.4272517321016167</v>
      </c>
      <c r="O12450" t="s">
        <v>18593</v>
      </c>
    </row>
    <row r="12451" spans="1:15" x14ac:dyDescent="0.35">
      <c r="A12451" t="s">
        <v>1226</v>
      </c>
      <c r="B12451" t="s">
        <v>10</v>
      </c>
      <c r="C12451">
        <v>2654</v>
      </c>
      <c r="D12451">
        <v>4499</v>
      </c>
      <c r="E12451">
        <v>0.41009113136252501</v>
      </c>
      <c r="F12451">
        <v>4.7</v>
      </c>
      <c r="G12451">
        <v>14</v>
      </c>
      <c r="H12451" t="s">
        <v>3111</v>
      </c>
      <c r="I12451" t="s">
        <v>3162</v>
      </c>
      <c r="J12451" t="s">
        <v>3162</v>
      </c>
      <c r="K12451" t="s">
        <v>3162</v>
      </c>
      <c r="L12451" t="s">
        <v>3154</v>
      </c>
      <c r="M12451" t="s">
        <v>3150</v>
      </c>
      <c r="N12451">
        <v>1.7709118311981915</v>
      </c>
      <c r="O12451" t="s">
        <v>10953</v>
      </c>
    </row>
    <row r="12452" spans="1:15" x14ac:dyDescent="0.35">
      <c r="A12452" t="s">
        <v>3164</v>
      </c>
      <c r="B12452" t="s">
        <v>818</v>
      </c>
      <c r="C12452">
        <v>2999</v>
      </c>
      <c r="D12452">
        <v>5999</v>
      </c>
      <c r="E12452">
        <v>0.5000833472245374</v>
      </c>
      <c r="F12452">
        <v>4.5999999999999996</v>
      </c>
      <c r="G12452">
        <v>14</v>
      </c>
      <c r="H12452" t="s">
        <v>3115</v>
      </c>
      <c r="I12452" t="s">
        <v>3162</v>
      </c>
      <c r="J12452" t="s">
        <v>3162</v>
      </c>
      <c r="K12452" t="s">
        <v>3134</v>
      </c>
      <c r="L12452" t="s">
        <v>3154</v>
      </c>
      <c r="M12452" t="s">
        <v>3150</v>
      </c>
      <c r="N12452">
        <v>1.5338446148716238</v>
      </c>
      <c r="O12452" t="s">
        <v>19997</v>
      </c>
    </row>
    <row r="12453" spans="1:15" x14ac:dyDescent="0.35">
      <c r="A12453" t="s">
        <v>214</v>
      </c>
      <c r="B12453" t="s">
        <v>61</v>
      </c>
      <c r="C12453">
        <v>1331</v>
      </c>
      <c r="D12453">
        <v>3599</v>
      </c>
      <c r="E12453">
        <v>0.63017504862461793</v>
      </c>
      <c r="F12453">
        <v>4.5999999999999996</v>
      </c>
      <c r="G12453">
        <v>14</v>
      </c>
      <c r="H12453" t="s">
        <v>3114</v>
      </c>
      <c r="I12453" t="s">
        <v>3162</v>
      </c>
      <c r="J12453" t="s">
        <v>3162</v>
      </c>
      <c r="K12453" t="s">
        <v>3162</v>
      </c>
      <c r="L12453" t="s">
        <v>3154</v>
      </c>
      <c r="M12453" t="s">
        <v>3152</v>
      </c>
      <c r="N12453">
        <v>3.4560480841472576</v>
      </c>
      <c r="O12453" t="s">
        <v>18340</v>
      </c>
    </row>
    <row r="12454" spans="1:15" x14ac:dyDescent="0.35">
      <c r="A12454" t="s">
        <v>318</v>
      </c>
      <c r="B12454" t="s">
        <v>57</v>
      </c>
      <c r="C12454">
        <v>724</v>
      </c>
      <c r="D12454">
        <v>2499</v>
      </c>
      <c r="E12454">
        <v>0.71028411364545818</v>
      </c>
      <c r="F12454">
        <v>4.5999999999999996</v>
      </c>
      <c r="G12454">
        <v>14</v>
      </c>
      <c r="H12454" t="s">
        <v>3112</v>
      </c>
      <c r="I12454" t="s">
        <v>3162</v>
      </c>
      <c r="J12454" t="s">
        <v>3138</v>
      </c>
      <c r="K12454" t="s">
        <v>3162</v>
      </c>
      <c r="L12454" t="s">
        <v>3154</v>
      </c>
      <c r="M12454" t="s">
        <v>3151</v>
      </c>
      <c r="N12454">
        <v>6.3535911602209945</v>
      </c>
      <c r="O12454" t="s">
        <v>18066</v>
      </c>
    </row>
    <row r="12455" spans="1:15" x14ac:dyDescent="0.35">
      <c r="A12455" t="s">
        <v>383</v>
      </c>
      <c r="B12455" t="s">
        <v>45</v>
      </c>
      <c r="C12455">
        <v>2573</v>
      </c>
      <c r="D12455">
        <v>3299</v>
      </c>
      <c r="E12455">
        <v>0.22006668687481054</v>
      </c>
      <c r="F12455">
        <v>4.5999999999999996</v>
      </c>
      <c r="G12455">
        <v>14</v>
      </c>
      <c r="H12455" t="s">
        <v>3111</v>
      </c>
      <c r="I12455" t="s">
        <v>3130</v>
      </c>
      <c r="J12455" t="s">
        <v>3162</v>
      </c>
      <c r="K12455" t="s">
        <v>3162</v>
      </c>
      <c r="L12455" t="s">
        <v>3154</v>
      </c>
      <c r="M12455" t="s">
        <v>3150</v>
      </c>
      <c r="N12455">
        <v>1.7877963466770306</v>
      </c>
      <c r="O12455" t="s">
        <v>11030</v>
      </c>
    </row>
    <row r="12456" spans="1:15" x14ac:dyDescent="0.35">
      <c r="A12456" t="s">
        <v>41</v>
      </c>
      <c r="B12456" t="s">
        <v>18</v>
      </c>
      <c r="C12456">
        <v>1425</v>
      </c>
      <c r="D12456">
        <v>4599</v>
      </c>
      <c r="E12456">
        <v>0.690150032615786</v>
      </c>
      <c r="F12456">
        <v>4.5999999999999996</v>
      </c>
      <c r="G12456">
        <v>14</v>
      </c>
      <c r="H12456" t="s">
        <v>3162</v>
      </c>
      <c r="I12456" t="s">
        <v>3162</v>
      </c>
      <c r="J12456" t="s">
        <v>3142</v>
      </c>
      <c r="K12456" t="s">
        <v>3162</v>
      </c>
      <c r="L12456" t="s">
        <v>3154</v>
      </c>
      <c r="M12456" t="s">
        <v>3152</v>
      </c>
      <c r="N12456">
        <v>3.2280701754385963</v>
      </c>
      <c r="O12456" t="s">
        <v>19323</v>
      </c>
    </row>
    <row r="12457" spans="1:15" x14ac:dyDescent="0.35">
      <c r="A12457" t="s">
        <v>214</v>
      </c>
      <c r="B12457" t="s">
        <v>10</v>
      </c>
      <c r="C12457">
        <v>1259</v>
      </c>
      <c r="D12457">
        <v>2999</v>
      </c>
      <c r="E12457">
        <v>0.58019339779926637</v>
      </c>
      <c r="F12457">
        <v>4.5999999999999996</v>
      </c>
      <c r="G12457">
        <v>14</v>
      </c>
      <c r="H12457" t="s">
        <v>3111</v>
      </c>
      <c r="I12457" t="s">
        <v>3162</v>
      </c>
      <c r="J12457" t="s">
        <v>3162</v>
      </c>
      <c r="K12457" t="s">
        <v>3162</v>
      </c>
      <c r="L12457" t="s">
        <v>3154</v>
      </c>
      <c r="M12457" t="s">
        <v>3152</v>
      </c>
      <c r="N12457">
        <v>3.6536934074662426</v>
      </c>
      <c r="O12457" t="s">
        <v>7269</v>
      </c>
    </row>
    <row r="12458" spans="1:15" x14ac:dyDescent="0.35">
      <c r="A12458" t="s">
        <v>3187</v>
      </c>
      <c r="B12458" t="s">
        <v>45</v>
      </c>
      <c r="C12458">
        <v>1425</v>
      </c>
      <c r="D12458">
        <v>4599</v>
      </c>
      <c r="E12458">
        <v>0.690150032615786</v>
      </c>
      <c r="F12458">
        <v>4.5999999999999996</v>
      </c>
      <c r="G12458">
        <v>14</v>
      </c>
      <c r="H12458" t="s">
        <v>3111</v>
      </c>
      <c r="I12458" t="s">
        <v>3130</v>
      </c>
      <c r="J12458" t="s">
        <v>3162</v>
      </c>
      <c r="K12458" t="s">
        <v>3162</v>
      </c>
      <c r="L12458" t="s">
        <v>3154</v>
      </c>
      <c r="M12458" t="s">
        <v>3152</v>
      </c>
      <c r="N12458">
        <v>3.2280701754385963</v>
      </c>
      <c r="O12458" t="s">
        <v>19324</v>
      </c>
    </row>
    <row r="12459" spans="1:15" x14ac:dyDescent="0.35">
      <c r="A12459" t="s">
        <v>9</v>
      </c>
      <c r="B12459" t="s">
        <v>526</v>
      </c>
      <c r="C12459">
        <v>1829</v>
      </c>
      <c r="D12459">
        <v>2999</v>
      </c>
      <c r="E12459">
        <v>0.39013004334778262</v>
      </c>
      <c r="F12459">
        <v>4.5999999999999996</v>
      </c>
      <c r="G12459">
        <v>14</v>
      </c>
      <c r="H12459" t="s">
        <v>3119</v>
      </c>
      <c r="I12459" t="s">
        <v>3162</v>
      </c>
      <c r="J12459" t="s">
        <v>3162</v>
      </c>
      <c r="K12459" t="s">
        <v>3162</v>
      </c>
      <c r="L12459" t="s">
        <v>3154</v>
      </c>
      <c r="M12459" t="s">
        <v>3152</v>
      </c>
      <c r="N12459">
        <v>2.5150355385456531</v>
      </c>
      <c r="O12459" t="s">
        <v>10879</v>
      </c>
    </row>
    <row r="12460" spans="1:15" x14ac:dyDescent="0.35">
      <c r="A12460" t="s">
        <v>30</v>
      </c>
      <c r="B12460" t="s">
        <v>10</v>
      </c>
      <c r="C12460">
        <v>2249</v>
      </c>
      <c r="D12460">
        <v>2999</v>
      </c>
      <c r="E12460">
        <v>0.25008336112037344</v>
      </c>
      <c r="F12460">
        <v>4.5999999999999996</v>
      </c>
      <c r="G12460">
        <v>14</v>
      </c>
      <c r="H12460" t="s">
        <v>3111</v>
      </c>
      <c r="I12460" t="s">
        <v>3162</v>
      </c>
      <c r="J12460" t="s">
        <v>3162</v>
      </c>
      <c r="K12460" t="s">
        <v>3162</v>
      </c>
      <c r="L12460" t="s">
        <v>3154</v>
      </c>
      <c r="M12460" t="s">
        <v>3150</v>
      </c>
      <c r="N12460">
        <v>2.0453534904401955</v>
      </c>
      <c r="O12460" t="s">
        <v>9118</v>
      </c>
    </row>
    <row r="12461" spans="1:15" x14ac:dyDescent="0.35">
      <c r="A12461" t="s">
        <v>3254</v>
      </c>
      <c r="B12461" t="s">
        <v>134</v>
      </c>
      <c r="C12461">
        <v>1104</v>
      </c>
      <c r="D12461">
        <v>1299</v>
      </c>
      <c r="E12461">
        <v>0.15011547344110854</v>
      </c>
      <c r="F12461">
        <v>4.5999999999999996</v>
      </c>
      <c r="G12461">
        <v>14</v>
      </c>
      <c r="H12461" t="s">
        <v>3162</v>
      </c>
      <c r="I12461" t="s">
        <v>3162</v>
      </c>
      <c r="J12461" t="s">
        <v>3162</v>
      </c>
      <c r="K12461" t="s">
        <v>3162</v>
      </c>
      <c r="L12461" t="s">
        <v>3154</v>
      </c>
      <c r="M12461" t="s">
        <v>3152</v>
      </c>
      <c r="N12461">
        <v>4.166666666666667</v>
      </c>
      <c r="O12461" t="s">
        <v>18910</v>
      </c>
    </row>
    <row r="12462" spans="1:15" x14ac:dyDescent="0.35">
      <c r="A12462" t="s">
        <v>3262</v>
      </c>
      <c r="B12462" t="s">
        <v>38</v>
      </c>
      <c r="C12462">
        <v>2249</v>
      </c>
      <c r="D12462">
        <v>2999</v>
      </c>
      <c r="E12462">
        <v>0.25008336112037344</v>
      </c>
      <c r="F12462">
        <v>4.5999999999999996</v>
      </c>
      <c r="G12462">
        <v>14</v>
      </c>
      <c r="H12462" t="s">
        <v>3116</v>
      </c>
      <c r="I12462" t="s">
        <v>3162</v>
      </c>
      <c r="J12462" t="s">
        <v>3162</v>
      </c>
      <c r="K12462" t="s">
        <v>3162</v>
      </c>
      <c r="L12462" t="s">
        <v>3154</v>
      </c>
      <c r="M12462" t="s">
        <v>3150</v>
      </c>
      <c r="N12462">
        <v>2.0453534904401955</v>
      </c>
      <c r="O12462" t="s">
        <v>9119</v>
      </c>
    </row>
    <row r="12463" spans="1:15" x14ac:dyDescent="0.35">
      <c r="A12463" t="s">
        <v>1313</v>
      </c>
      <c r="B12463" t="s">
        <v>535</v>
      </c>
      <c r="C12463">
        <v>1504</v>
      </c>
      <c r="D12463">
        <v>3499</v>
      </c>
      <c r="E12463">
        <v>0.5701629036867677</v>
      </c>
      <c r="F12463">
        <v>4.5999999999999996</v>
      </c>
      <c r="G12463">
        <v>14</v>
      </c>
      <c r="H12463" t="s">
        <v>3111</v>
      </c>
      <c r="I12463" t="s">
        <v>3162</v>
      </c>
      <c r="J12463" t="s">
        <v>3162</v>
      </c>
      <c r="K12463" t="s">
        <v>3136</v>
      </c>
      <c r="L12463" t="s">
        <v>3154</v>
      </c>
      <c r="M12463" t="s">
        <v>3152</v>
      </c>
      <c r="N12463">
        <v>3.058510638297872</v>
      </c>
      <c r="O12463" t="s">
        <v>19635</v>
      </c>
    </row>
    <row r="12464" spans="1:15" x14ac:dyDescent="0.35">
      <c r="A12464" t="s">
        <v>15</v>
      </c>
      <c r="B12464" t="s">
        <v>16</v>
      </c>
      <c r="C12464">
        <v>2249</v>
      </c>
      <c r="D12464">
        <v>2999</v>
      </c>
      <c r="E12464">
        <v>0.25008336112037344</v>
      </c>
      <c r="F12464">
        <v>4.5999999999999996</v>
      </c>
      <c r="G12464">
        <v>14</v>
      </c>
      <c r="H12464" t="s">
        <v>3111</v>
      </c>
      <c r="I12464" t="s">
        <v>3162</v>
      </c>
      <c r="J12464" t="s">
        <v>3162</v>
      </c>
      <c r="K12464" t="s">
        <v>3162</v>
      </c>
      <c r="L12464" t="s">
        <v>3154</v>
      </c>
      <c r="M12464" t="s">
        <v>3150</v>
      </c>
      <c r="N12464">
        <v>2.0453534904401955</v>
      </c>
      <c r="O12464" t="s">
        <v>9117</v>
      </c>
    </row>
    <row r="12465" spans="1:15" x14ac:dyDescent="0.35">
      <c r="A12465" t="s">
        <v>3187</v>
      </c>
      <c r="B12465" t="s">
        <v>520</v>
      </c>
      <c r="C12465">
        <v>1504</v>
      </c>
      <c r="D12465">
        <v>3499</v>
      </c>
      <c r="E12465">
        <v>0.5701629036867677</v>
      </c>
      <c r="F12465">
        <v>4.5999999999999996</v>
      </c>
      <c r="G12465">
        <v>14</v>
      </c>
      <c r="H12465" t="s">
        <v>3131</v>
      </c>
      <c r="I12465" t="s">
        <v>3130</v>
      </c>
      <c r="J12465" t="s">
        <v>3162</v>
      </c>
      <c r="K12465" t="s">
        <v>3162</v>
      </c>
      <c r="L12465" t="s">
        <v>3154</v>
      </c>
      <c r="M12465" t="s">
        <v>3152</v>
      </c>
      <c r="N12465">
        <v>3.058510638297872</v>
      </c>
      <c r="O12465" t="s">
        <v>19636</v>
      </c>
    </row>
    <row r="12466" spans="1:15" x14ac:dyDescent="0.35">
      <c r="A12466" t="s">
        <v>121</v>
      </c>
      <c r="B12466" t="s">
        <v>38</v>
      </c>
      <c r="C12466">
        <v>899</v>
      </c>
      <c r="D12466">
        <v>3749</v>
      </c>
      <c r="E12466">
        <v>0.76020272072552686</v>
      </c>
      <c r="F12466">
        <v>4.5</v>
      </c>
      <c r="G12466">
        <v>14</v>
      </c>
      <c r="H12466" t="s">
        <v>3116</v>
      </c>
      <c r="I12466" t="s">
        <v>3162</v>
      </c>
      <c r="J12466" t="s">
        <v>3162</v>
      </c>
      <c r="K12466" t="s">
        <v>3162</v>
      </c>
      <c r="L12466" t="s">
        <v>3154</v>
      </c>
      <c r="M12466" t="s">
        <v>3151</v>
      </c>
      <c r="N12466">
        <v>5.0055617352614012</v>
      </c>
      <c r="O12466" t="s">
        <v>7417</v>
      </c>
    </row>
    <row r="12467" spans="1:15" x14ac:dyDescent="0.35">
      <c r="A12467" t="s">
        <v>1314</v>
      </c>
      <c r="B12467" t="s">
        <v>2171</v>
      </c>
      <c r="C12467">
        <v>1999</v>
      </c>
      <c r="D12467">
        <v>2499</v>
      </c>
      <c r="E12467">
        <v>0.20008003201280511</v>
      </c>
      <c r="F12467">
        <v>4.5</v>
      </c>
      <c r="G12467">
        <v>14</v>
      </c>
      <c r="H12467" t="s">
        <v>3162</v>
      </c>
      <c r="I12467" t="s">
        <v>3130</v>
      </c>
      <c r="J12467" t="s">
        <v>3162</v>
      </c>
      <c r="K12467" t="s">
        <v>3135</v>
      </c>
      <c r="L12467" t="s">
        <v>3154</v>
      </c>
      <c r="M12467" t="s">
        <v>3152</v>
      </c>
      <c r="N12467">
        <v>2.2511255627813904</v>
      </c>
      <c r="O12467" t="s">
        <v>16671</v>
      </c>
    </row>
    <row r="12468" spans="1:15" x14ac:dyDescent="0.35">
      <c r="A12468" t="s">
        <v>1314</v>
      </c>
      <c r="B12468" t="s">
        <v>1015</v>
      </c>
      <c r="C12468">
        <v>1999</v>
      </c>
      <c r="D12468">
        <v>2499</v>
      </c>
      <c r="E12468">
        <v>0.20008003201280511</v>
      </c>
      <c r="F12468">
        <v>4.5</v>
      </c>
      <c r="G12468">
        <v>14</v>
      </c>
      <c r="H12468" t="s">
        <v>3162</v>
      </c>
      <c r="I12468" t="s">
        <v>3162</v>
      </c>
      <c r="J12468" t="s">
        <v>3142</v>
      </c>
      <c r="K12468" t="s">
        <v>3162</v>
      </c>
      <c r="L12468" t="s">
        <v>3154</v>
      </c>
      <c r="M12468" t="s">
        <v>3152</v>
      </c>
      <c r="N12468">
        <v>2.2511255627813904</v>
      </c>
      <c r="O12468" t="s">
        <v>16672</v>
      </c>
    </row>
    <row r="12469" spans="1:15" x14ac:dyDescent="0.35">
      <c r="A12469" t="s">
        <v>3181</v>
      </c>
      <c r="B12469" t="s">
        <v>968</v>
      </c>
      <c r="C12469">
        <v>819</v>
      </c>
      <c r="D12469">
        <v>1999</v>
      </c>
      <c r="E12469">
        <v>0.59029514757378687</v>
      </c>
      <c r="F12469">
        <v>4.5</v>
      </c>
      <c r="G12469">
        <v>14</v>
      </c>
      <c r="H12469" t="s">
        <v>3162</v>
      </c>
      <c r="I12469" t="s">
        <v>3130</v>
      </c>
      <c r="J12469" t="s">
        <v>3162</v>
      </c>
      <c r="K12469" t="s">
        <v>3136</v>
      </c>
      <c r="L12469" t="s">
        <v>3154</v>
      </c>
      <c r="M12469" t="s">
        <v>3151</v>
      </c>
      <c r="N12469">
        <v>5.4945054945054945</v>
      </c>
      <c r="O12469" t="s">
        <v>17790</v>
      </c>
    </row>
    <row r="12470" spans="1:15" x14ac:dyDescent="0.35">
      <c r="A12470" t="s">
        <v>3187</v>
      </c>
      <c r="B12470" t="s">
        <v>1255</v>
      </c>
      <c r="C12470">
        <v>1999</v>
      </c>
      <c r="D12470">
        <v>2499</v>
      </c>
      <c r="E12470">
        <v>0.20008003201280511</v>
      </c>
      <c r="F12470">
        <v>4.5</v>
      </c>
      <c r="G12470">
        <v>14</v>
      </c>
      <c r="H12470" t="s">
        <v>3162</v>
      </c>
      <c r="I12470" t="s">
        <v>3130</v>
      </c>
      <c r="J12470" t="s">
        <v>3162</v>
      </c>
      <c r="K12470" t="s">
        <v>3162</v>
      </c>
      <c r="L12470" t="s">
        <v>3154</v>
      </c>
      <c r="M12470" t="s">
        <v>3152</v>
      </c>
      <c r="N12470">
        <v>2.2511255627813904</v>
      </c>
      <c r="O12470" t="s">
        <v>16670</v>
      </c>
    </row>
    <row r="12471" spans="1:15" x14ac:dyDescent="0.35">
      <c r="A12471" t="s">
        <v>3181</v>
      </c>
      <c r="B12471" t="s">
        <v>427</v>
      </c>
      <c r="C12471">
        <v>799</v>
      </c>
      <c r="D12471">
        <v>1999</v>
      </c>
      <c r="E12471">
        <v>0.60030015007503756</v>
      </c>
      <c r="F12471">
        <v>4.5</v>
      </c>
      <c r="G12471">
        <v>14</v>
      </c>
      <c r="H12471" t="s">
        <v>3114</v>
      </c>
      <c r="I12471" t="s">
        <v>3162</v>
      </c>
      <c r="J12471" t="s">
        <v>3138</v>
      </c>
      <c r="K12471" t="s">
        <v>3162</v>
      </c>
      <c r="L12471" t="s">
        <v>3154</v>
      </c>
      <c r="M12471" t="s">
        <v>3151</v>
      </c>
      <c r="N12471">
        <v>5.632040050062578</v>
      </c>
      <c r="O12471" t="s">
        <v>18320</v>
      </c>
    </row>
    <row r="12472" spans="1:15" x14ac:dyDescent="0.35">
      <c r="A12472" t="s">
        <v>3270</v>
      </c>
      <c r="B12472" t="s">
        <v>368</v>
      </c>
      <c r="C12472">
        <v>1006</v>
      </c>
      <c r="D12472">
        <v>2649</v>
      </c>
      <c r="E12472">
        <v>0.62023405058512648</v>
      </c>
      <c r="F12472">
        <v>4.5</v>
      </c>
      <c r="G12472">
        <v>14</v>
      </c>
      <c r="H12472" t="s">
        <v>3111</v>
      </c>
      <c r="I12472" t="s">
        <v>3162</v>
      </c>
      <c r="J12472" t="s">
        <v>3162</v>
      </c>
      <c r="K12472" t="s">
        <v>3162</v>
      </c>
      <c r="L12472" t="s">
        <v>3154</v>
      </c>
      <c r="M12472" t="s">
        <v>3152</v>
      </c>
      <c r="N12472">
        <v>4.4731610337972167</v>
      </c>
      <c r="O12472" t="s">
        <v>17788</v>
      </c>
    </row>
    <row r="12473" spans="1:15" x14ac:dyDescent="0.35">
      <c r="A12473" t="s">
        <v>3187</v>
      </c>
      <c r="B12473" t="s">
        <v>520</v>
      </c>
      <c r="C12473">
        <v>1006</v>
      </c>
      <c r="D12473">
        <v>2649</v>
      </c>
      <c r="E12473">
        <v>0.62023405058512648</v>
      </c>
      <c r="F12473">
        <v>4.5</v>
      </c>
      <c r="G12473">
        <v>14</v>
      </c>
      <c r="H12473" t="s">
        <v>3131</v>
      </c>
      <c r="I12473" t="s">
        <v>3130</v>
      </c>
      <c r="J12473" t="s">
        <v>3162</v>
      </c>
      <c r="K12473" t="s">
        <v>3162</v>
      </c>
      <c r="L12473" t="s">
        <v>3154</v>
      </c>
      <c r="M12473" t="s">
        <v>3152</v>
      </c>
      <c r="N12473">
        <v>4.4731610337972167</v>
      </c>
      <c r="O12473" t="s">
        <v>17789</v>
      </c>
    </row>
    <row r="12474" spans="1:15" x14ac:dyDescent="0.35">
      <c r="A12474" t="s">
        <v>39</v>
      </c>
      <c r="B12474" t="s">
        <v>2249</v>
      </c>
      <c r="C12474">
        <v>782</v>
      </c>
      <c r="D12474">
        <v>2899</v>
      </c>
      <c r="E12474">
        <v>0.73025181096929981</v>
      </c>
      <c r="F12474">
        <v>4.5</v>
      </c>
      <c r="G12474">
        <v>14</v>
      </c>
      <c r="H12474" t="s">
        <v>3112</v>
      </c>
      <c r="I12474" t="s">
        <v>3162</v>
      </c>
      <c r="J12474" t="s">
        <v>3162</v>
      </c>
      <c r="K12474" t="s">
        <v>3162</v>
      </c>
      <c r="L12474" t="s">
        <v>3154</v>
      </c>
      <c r="M12474" t="s">
        <v>3151</v>
      </c>
      <c r="N12474">
        <v>5.7544757033248084</v>
      </c>
      <c r="O12474" t="s">
        <v>17346</v>
      </c>
    </row>
    <row r="12475" spans="1:15" x14ac:dyDescent="0.35">
      <c r="A12475" t="s">
        <v>3180</v>
      </c>
      <c r="B12475" t="s">
        <v>23</v>
      </c>
      <c r="C12475">
        <v>1679</v>
      </c>
      <c r="D12475">
        <v>4199</v>
      </c>
      <c r="E12475">
        <v>0.60014289116456299</v>
      </c>
      <c r="F12475">
        <v>4.5</v>
      </c>
      <c r="G12475">
        <v>14</v>
      </c>
      <c r="H12475" t="s">
        <v>3131</v>
      </c>
      <c r="I12475" t="s">
        <v>3130</v>
      </c>
      <c r="J12475" t="s">
        <v>3162</v>
      </c>
      <c r="K12475" t="s">
        <v>3162</v>
      </c>
      <c r="L12475" t="s">
        <v>3154</v>
      </c>
      <c r="M12475" t="s">
        <v>3152</v>
      </c>
      <c r="N12475">
        <v>2.6801667659321025</v>
      </c>
      <c r="O12475" t="s">
        <v>14422</v>
      </c>
    </row>
    <row r="12476" spans="1:15" x14ac:dyDescent="0.35">
      <c r="A12476" t="s">
        <v>3257</v>
      </c>
      <c r="B12476" t="s">
        <v>297</v>
      </c>
      <c r="C12476">
        <v>1682</v>
      </c>
      <c r="D12476">
        <v>3299</v>
      </c>
      <c r="E12476">
        <v>0.4901485298575326</v>
      </c>
      <c r="F12476">
        <v>4.5</v>
      </c>
      <c r="G12476">
        <v>14</v>
      </c>
      <c r="H12476" t="s">
        <v>3162</v>
      </c>
      <c r="I12476" t="s">
        <v>3130</v>
      </c>
      <c r="J12476" t="s">
        <v>3162</v>
      </c>
      <c r="K12476" t="s">
        <v>3162</v>
      </c>
      <c r="L12476" t="s">
        <v>3154</v>
      </c>
      <c r="M12476" t="s">
        <v>3152</v>
      </c>
      <c r="N12476">
        <v>2.6753864447086801</v>
      </c>
      <c r="O12476" t="s">
        <v>14421</v>
      </c>
    </row>
    <row r="12477" spans="1:15" x14ac:dyDescent="0.35">
      <c r="A12477" t="s">
        <v>3164</v>
      </c>
      <c r="B12477" t="s">
        <v>45</v>
      </c>
      <c r="C12477">
        <v>3599</v>
      </c>
      <c r="D12477">
        <v>5999</v>
      </c>
      <c r="E12477">
        <v>0.40006667777962995</v>
      </c>
      <c r="F12477">
        <v>4.4000000000000004</v>
      </c>
      <c r="G12477">
        <v>14</v>
      </c>
      <c r="H12477" t="s">
        <v>3111</v>
      </c>
      <c r="I12477" t="s">
        <v>3130</v>
      </c>
      <c r="J12477" t="s">
        <v>3162</v>
      </c>
      <c r="K12477" t="s">
        <v>3162</v>
      </c>
      <c r="L12477" t="s">
        <v>3155</v>
      </c>
      <c r="M12477" t="s">
        <v>3150</v>
      </c>
      <c r="N12477">
        <v>1.2225618227285358</v>
      </c>
      <c r="O12477" t="s">
        <v>11404</v>
      </c>
    </row>
    <row r="12478" spans="1:15" x14ac:dyDescent="0.35">
      <c r="A12478" t="s">
        <v>3171</v>
      </c>
      <c r="B12478" t="s">
        <v>361</v>
      </c>
      <c r="C12478">
        <v>614</v>
      </c>
      <c r="D12478">
        <v>1499</v>
      </c>
      <c r="E12478">
        <v>0.590393595730487</v>
      </c>
      <c r="F12478">
        <v>4.4000000000000004</v>
      </c>
      <c r="G12478">
        <v>14</v>
      </c>
      <c r="H12478" t="s">
        <v>3162</v>
      </c>
      <c r="I12478" t="s">
        <v>3162</v>
      </c>
      <c r="J12478" t="s">
        <v>3142</v>
      </c>
      <c r="K12478" t="s">
        <v>3162</v>
      </c>
      <c r="L12478" t="s">
        <v>3155</v>
      </c>
      <c r="M12478" t="s">
        <v>3151</v>
      </c>
      <c r="N12478">
        <v>7.1661237785016292</v>
      </c>
      <c r="O12478" t="s">
        <v>4330</v>
      </c>
    </row>
    <row r="12479" spans="1:15" x14ac:dyDescent="0.35">
      <c r="A12479" t="s">
        <v>621</v>
      </c>
      <c r="B12479" t="s">
        <v>823</v>
      </c>
      <c r="C12479">
        <v>1550</v>
      </c>
      <c r="D12479">
        <v>3299</v>
      </c>
      <c r="E12479">
        <v>0.53016065474386176</v>
      </c>
      <c r="F12479">
        <v>4.4000000000000004</v>
      </c>
      <c r="G12479">
        <v>14</v>
      </c>
      <c r="H12479" t="s">
        <v>3111</v>
      </c>
      <c r="I12479" t="s">
        <v>3162</v>
      </c>
      <c r="J12479" t="s">
        <v>3162</v>
      </c>
      <c r="K12479" t="s">
        <v>3135</v>
      </c>
      <c r="L12479" t="s">
        <v>3155</v>
      </c>
      <c r="M12479" t="s">
        <v>3152</v>
      </c>
      <c r="N12479">
        <v>2.838709677419355</v>
      </c>
      <c r="O12479" t="s">
        <v>20301</v>
      </c>
    </row>
    <row r="12480" spans="1:15" x14ac:dyDescent="0.35">
      <c r="A12480" t="s">
        <v>9</v>
      </c>
      <c r="B12480" t="s">
        <v>2049</v>
      </c>
      <c r="C12480">
        <v>1440</v>
      </c>
      <c r="D12480">
        <v>3199</v>
      </c>
      <c r="E12480">
        <v>0.54985933104095031</v>
      </c>
      <c r="F12480">
        <v>4.4000000000000004</v>
      </c>
      <c r="G12480">
        <v>14</v>
      </c>
      <c r="H12480" t="s">
        <v>3111</v>
      </c>
      <c r="I12480" t="s">
        <v>3129</v>
      </c>
      <c r="J12480" t="s">
        <v>3162</v>
      </c>
      <c r="K12480" t="s">
        <v>3162</v>
      </c>
      <c r="L12480" t="s">
        <v>3155</v>
      </c>
      <c r="M12480" t="s">
        <v>3152</v>
      </c>
      <c r="N12480">
        <v>3.0555555555555558</v>
      </c>
      <c r="O12480" t="s">
        <v>11667</v>
      </c>
    </row>
    <row r="12481" spans="1:15" x14ac:dyDescent="0.35">
      <c r="A12481" t="s">
        <v>114</v>
      </c>
      <c r="B12481" t="s">
        <v>246</v>
      </c>
      <c r="C12481">
        <v>1959</v>
      </c>
      <c r="D12481">
        <v>2799</v>
      </c>
      <c r="E12481">
        <v>0.30010718113612006</v>
      </c>
      <c r="F12481">
        <v>4.4000000000000004</v>
      </c>
      <c r="G12481">
        <v>14</v>
      </c>
      <c r="H12481" t="s">
        <v>3115</v>
      </c>
      <c r="I12481" t="s">
        <v>3130</v>
      </c>
      <c r="J12481" t="s">
        <v>3162</v>
      </c>
      <c r="K12481" t="s">
        <v>3162</v>
      </c>
      <c r="L12481" t="s">
        <v>3155</v>
      </c>
      <c r="M12481" t="s">
        <v>3152</v>
      </c>
      <c r="N12481">
        <v>2.2460438999489534</v>
      </c>
      <c r="O12481" t="s">
        <v>16555</v>
      </c>
    </row>
    <row r="12482" spans="1:15" x14ac:dyDescent="0.35">
      <c r="A12482" t="s">
        <v>1314</v>
      </c>
      <c r="B12482" t="s">
        <v>486</v>
      </c>
      <c r="C12482">
        <v>1624</v>
      </c>
      <c r="D12482">
        <v>2499</v>
      </c>
      <c r="E12482">
        <v>0.35014005602240894</v>
      </c>
      <c r="F12482">
        <v>4.4000000000000004</v>
      </c>
      <c r="G12482">
        <v>14</v>
      </c>
      <c r="H12482" t="s">
        <v>3162</v>
      </c>
      <c r="I12482" t="s">
        <v>3162</v>
      </c>
      <c r="J12482" t="s">
        <v>3138</v>
      </c>
      <c r="K12482" t="s">
        <v>3136</v>
      </c>
      <c r="L12482" t="s">
        <v>3155</v>
      </c>
      <c r="M12482" t="s">
        <v>3152</v>
      </c>
      <c r="N12482">
        <v>2.7093596059113305</v>
      </c>
      <c r="O12482" t="s">
        <v>16553</v>
      </c>
    </row>
    <row r="12483" spans="1:15" x14ac:dyDescent="0.35">
      <c r="A12483" t="s">
        <v>3187</v>
      </c>
      <c r="B12483" t="s">
        <v>45</v>
      </c>
      <c r="C12483">
        <v>1599</v>
      </c>
      <c r="D12483">
        <v>3999</v>
      </c>
      <c r="E12483">
        <v>0.60015003750937734</v>
      </c>
      <c r="F12483">
        <v>4.4000000000000004</v>
      </c>
      <c r="G12483">
        <v>14</v>
      </c>
      <c r="H12483" t="s">
        <v>3111</v>
      </c>
      <c r="I12483" t="s">
        <v>3130</v>
      </c>
      <c r="J12483" t="s">
        <v>3162</v>
      </c>
      <c r="K12483" t="s">
        <v>3162</v>
      </c>
      <c r="L12483" t="s">
        <v>3155</v>
      </c>
      <c r="M12483" t="s">
        <v>3152</v>
      </c>
      <c r="N12483">
        <v>2.7517198248905572</v>
      </c>
      <c r="O12483" t="s">
        <v>9640</v>
      </c>
    </row>
    <row r="12484" spans="1:15" x14ac:dyDescent="0.35">
      <c r="A12484" t="s">
        <v>62</v>
      </c>
      <c r="B12484" t="s">
        <v>10</v>
      </c>
      <c r="C12484">
        <v>1679</v>
      </c>
      <c r="D12484">
        <v>4199</v>
      </c>
      <c r="E12484">
        <v>0.60014289116456299</v>
      </c>
      <c r="F12484">
        <v>4.4000000000000004</v>
      </c>
      <c r="G12484">
        <v>14</v>
      </c>
      <c r="H12484" t="s">
        <v>3111</v>
      </c>
      <c r="I12484" t="s">
        <v>3162</v>
      </c>
      <c r="J12484" t="s">
        <v>3162</v>
      </c>
      <c r="K12484" t="s">
        <v>3162</v>
      </c>
      <c r="L12484" t="s">
        <v>3155</v>
      </c>
      <c r="M12484" t="s">
        <v>3152</v>
      </c>
      <c r="N12484">
        <v>2.6206075044669448</v>
      </c>
      <c r="O12484" t="s">
        <v>10133</v>
      </c>
    </row>
    <row r="12485" spans="1:15" x14ac:dyDescent="0.35">
      <c r="A12485" t="s">
        <v>1314</v>
      </c>
      <c r="B12485" t="s">
        <v>486</v>
      </c>
      <c r="C12485">
        <v>1559</v>
      </c>
      <c r="D12485">
        <v>2399</v>
      </c>
      <c r="E12485">
        <v>0.35014589412255104</v>
      </c>
      <c r="F12485">
        <v>4.4000000000000004</v>
      </c>
      <c r="G12485">
        <v>14</v>
      </c>
      <c r="H12485" t="s">
        <v>3162</v>
      </c>
      <c r="I12485" t="s">
        <v>3162</v>
      </c>
      <c r="J12485" t="s">
        <v>3138</v>
      </c>
      <c r="K12485" t="s">
        <v>3136</v>
      </c>
      <c r="L12485" t="s">
        <v>3155</v>
      </c>
      <c r="M12485" t="s">
        <v>3152</v>
      </c>
      <c r="N12485">
        <v>2.822322001282874</v>
      </c>
      <c r="O12485" t="s">
        <v>16554</v>
      </c>
    </row>
    <row r="12486" spans="1:15" x14ac:dyDescent="0.35">
      <c r="A12486" t="s">
        <v>175</v>
      </c>
      <c r="B12486" t="s">
        <v>23</v>
      </c>
      <c r="C12486">
        <v>1664</v>
      </c>
      <c r="D12486">
        <v>3699</v>
      </c>
      <c r="E12486">
        <v>0.55014868883482027</v>
      </c>
      <c r="F12486">
        <v>4.4000000000000004</v>
      </c>
      <c r="G12486">
        <v>14</v>
      </c>
      <c r="H12486" t="s">
        <v>3131</v>
      </c>
      <c r="I12486" t="s">
        <v>3130</v>
      </c>
      <c r="J12486" t="s">
        <v>3162</v>
      </c>
      <c r="K12486" t="s">
        <v>3162</v>
      </c>
      <c r="L12486" t="s">
        <v>3155</v>
      </c>
      <c r="M12486" t="s">
        <v>3152</v>
      </c>
      <c r="N12486">
        <v>2.6442307692307692</v>
      </c>
      <c r="O12486" t="s">
        <v>8966</v>
      </c>
    </row>
    <row r="12487" spans="1:15" x14ac:dyDescent="0.35">
      <c r="A12487" t="s">
        <v>113</v>
      </c>
      <c r="B12487" t="s">
        <v>10</v>
      </c>
      <c r="C12487">
        <v>1259</v>
      </c>
      <c r="D12487">
        <v>2999</v>
      </c>
      <c r="E12487">
        <v>0.58019339779926637</v>
      </c>
      <c r="F12487">
        <v>4.4000000000000004</v>
      </c>
      <c r="G12487">
        <v>14</v>
      </c>
      <c r="H12487" t="s">
        <v>3111</v>
      </c>
      <c r="I12487" t="s">
        <v>3162</v>
      </c>
      <c r="J12487" t="s">
        <v>3162</v>
      </c>
      <c r="K12487" t="s">
        <v>3162</v>
      </c>
      <c r="L12487" t="s">
        <v>3155</v>
      </c>
      <c r="M12487" t="s">
        <v>3152</v>
      </c>
      <c r="N12487">
        <v>3.4948371723590155</v>
      </c>
      <c r="O12487" t="s">
        <v>3646</v>
      </c>
    </row>
    <row r="12488" spans="1:15" x14ac:dyDescent="0.35">
      <c r="A12488" t="s">
        <v>3177</v>
      </c>
      <c r="B12488" t="s">
        <v>1818</v>
      </c>
      <c r="C12488">
        <v>5669</v>
      </c>
      <c r="D12488">
        <v>6999</v>
      </c>
      <c r="E12488">
        <v>0.1900271467352479</v>
      </c>
      <c r="F12488">
        <v>4.4000000000000004</v>
      </c>
      <c r="G12488">
        <v>14</v>
      </c>
      <c r="H12488" t="s">
        <v>3111</v>
      </c>
      <c r="I12488" t="s">
        <v>3162</v>
      </c>
      <c r="J12488" t="s">
        <v>3162</v>
      </c>
      <c r="K12488" t="s">
        <v>3162</v>
      </c>
      <c r="L12488" t="s">
        <v>3155</v>
      </c>
      <c r="M12488" t="s">
        <v>3150</v>
      </c>
      <c r="N12488">
        <v>0.77615099664843901</v>
      </c>
      <c r="O12488" t="s">
        <v>13177</v>
      </c>
    </row>
    <row r="12489" spans="1:15" x14ac:dyDescent="0.35">
      <c r="A12489" t="s">
        <v>175</v>
      </c>
      <c r="B12489" t="s">
        <v>23</v>
      </c>
      <c r="C12489">
        <v>1590</v>
      </c>
      <c r="D12489">
        <v>3699</v>
      </c>
      <c r="E12489">
        <v>0.57015409570154096</v>
      </c>
      <c r="F12489">
        <v>4.4000000000000004</v>
      </c>
      <c r="G12489">
        <v>14</v>
      </c>
      <c r="H12489" t="s">
        <v>3131</v>
      </c>
      <c r="I12489" t="s">
        <v>3130</v>
      </c>
      <c r="J12489" t="s">
        <v>3162</v>
      </c>
      <c r="K12489" t="s">
        <v>3162</v>
      </c>
      <c r="L12489" t="s">
        <v>3155</v>
      </c>
      <c r="M12489" t="s">
        <v>3152</v>
      </c>
      <c r="N12489">
        <v>2.767295597484277</v>
      </c>
      <c r="O12489" t="s">
        <v>8870</v>
      </c>
    </row>
    <row r="12490" spans="1:15" x14ac:dyDescent="0.35">
      <c r="A12490" t="s">
        <v>3169</v>
      </c>
      <c r="B12490" t="s">
        <v>38</v>
      </c>
      <c r="C12490">
        <v>1599</v>
      </c>
      <c r="D12490">
        <v>3999</v>
      </c>
      <c r="E12490">
        <v>0.60015003750937734</v>
      </c>
      <c r="F12490">
        <v>4.4000000000000004</v>
      </c>
      <c r="G12490">
        <v>14</v>
      </c>
      <c r="H12490" t="s">
        <v>3116</v>
      </c>
      <c r="I12490" t="s">
        <v>3162</v>
      </c>
      <c r="J12490" t="s">
        <v>3162</v>
      </c>
      <c r="K12490" t="s">
        <v>3162</v>
      </c>
      <c r="L12490" t="s">
        <v>3155</v>
      </c>
      <c r="M12490" t="s">
        <v>3152</v>
      </c>
      <c r="N12490">
        <v>2.7517198248905572</v>
      </c>
      <c r="O12490" t="s">
        <v>9639</v>
      </c>
    </row>
    <row r="12491" spans="1:15" x14ac:dyDescent="0.35">
      <c r="A12491" t="s">
        <v>3168</v>
      </c>
      <c r="B12491" t="s">
        <v>70</v>
      </c>
      <c r="C12491">
        <v>1199</v>
      </c>
      <c r="D12491">
        <v>4999</v>
      </c>
      <c r="E12491">
        <v>0.76015203040608126</v>
      </c>
      <c r="F12491">
        <v>4.4000000000000004</v>
      </c>
      <c r="G12491">
        <v>14</v>
      </c>
      <c r="H12491" t="s">
        <v>3116</v>
      </c>
      <c r="I12491" t="s">
        <v>3162</v>
      </c>
      <c r="J12491" t="s">
        <v>3138</v>
      </c>
      <c r="K12491" t="s">
        <v>3162</v>
      </c>
      <c r="L12491" t="s">
        <v>3155</v>
      </c>
      <c r="M12491" t="s">
        <v>3152</v>
      </c>
      <c r="N12491">
        <v>3.669724770642202</v>
      </c>
      <c r="O12491" t="s">
        <v>4730</v>
      </c>
    </row>
    <row r="12492" spans="1:15" x14ac:dyDescent="0.35">
      <c r="A12492" t="s">
        <v>3164</v>
      </c>
      <c r="B12492" t="s">
        <v>54</v>
      </c>
      <c r="C12492">
        <v>2399</v>
      </c>
      <c r="D12492">
        <v>3999</v>
      </c>
      <c r="E12492">
        <v>0.40010002500625158</v>
      </c>
      <c r="F12492">
        <v>4.4000000000000004</v>
      </c>
      <c r="G12492">
        <v>14</v>
      </c>
      <c r="H12492" t="s">
        <v>3115</v>
      </c>
      <c r="I12492" t="s">
        <v>3162</v>
      </c>
      <c r="J12492" t="s">
        <v>3162</v>
      </c>
      <c r="K12492" t="s">
        <v>3162</v>
      </c>
      <c r="L12492" t="s">
        <v>3155</v>
      </c>
      <c r="M12492" t="s">
        <v>3150</v>
      </c>
      <c r="N12492">
        <v>1.8340975406419342</v>
      </c>
      <c r="O12492" t="s">
        <v>10775</v>
      </c>
    </row>
    <row r="12493" spans="1:15" x14ac:dyDescent="0.35">
      <c r="A12493" t="s">
        <v>30</v>
      </c>
      <c r="B12493" t="s">
        <v>10</v>
      </c>
      <c r="C12493">
        <v>2547</v>
      </c>
      <c r="D12493">
        <v>4899</v>
      </c>
      <c r="E12493">
        <v>0.48009797917942437</v>
      </c>
      <c r="F12493">
        <v>4.3</v>
      </c>
      <c r="G12493">
        <v>14</v>
      </c>
      <c r="H12493" t="s">
        <v>3111</v>
      </c>
      <c r="I12493" t="s">
        <v>3162</v>
      </c>
      <c r="J12493" t="s">
        <v>3162</v>
      </c>
      <c r="K12493" t="s">
        <v>3162</v>
      </c>
      <c r="L12493" t="s">
        <v>3155</v>
      </c>
      <c r="M12493" t="s">
        <v>3150</v>
      </c>
      <c r="N12493">
        <v>1.6882606988614055</v>
      </c>
      <c r="O12493" t="s">
        <v>9444</v>
      </c>
    </row>
    <row r="12494" spans="1:15" x14ac:dyDescent="0.35">
      <c r="A12494" t="s">
        <v>15</v>
      </c>
      <c r="B12494" t="s">
        <v>10</v>
      </c>
      <c r="C12494">
        <v>1935</v>
      </c>
      <c r="D12494">
        <v>4299</v>
      </c>
      <c r="E12494">
        <v>0.54989532449406842</v>
      </c>
      <c r="F12494">
        <v>4.3</v>
      </c>
      <c r="G12494">
        <v>14</v>
      </c>
      <c r="H12494" t="s">
        <v>3111</v>
      </c>
      <c r="I12494" t="s">
        <v>3162</v>
      </c>
      <c r="J12494" t="s">
        <v>3162</v>
      </c>
      <c r="K12494" t="s">
        <v>3162</v>
      </c>
      <c r="L12494" t="s">
        <v>3155</v>
      </c>
      <c r="M12494" t="s">
        <v>3152</v>
      </c>
      <c r="N12494">
        <v>2.2222222222222223</v>
      </c>
      <c r="O12494" t="s">
        <v>9771</v>
      </c>
    </row>
    <row r="12495" spans="1:15" x14ac:dyDescent="0.35">
      <c r="A12495" t="s">
        <v>3187</v>
      </c>
      <c r="B12495" t="s">
        <v>45</v>
      </c>
      <c r="C12495">
        <v>991</v>
      </c>
      <c r="D12495">
        <v>3199</v>
      </c>
      <c r="E12495">
        <v>0.69021569240387626</v>
      </c>
      <c r="F12495">
        <v>4.3</v>
      </c>
      <c r="G12495">
        <v>14</v>
      </c>
      <c r="H12495" t="s">
        <v>3111</v>
      </c>
      <c r="I12495" t="s">
        <v>3130</v>
      </c>
      <c r="J12495" t="s">
        <v>3162</v>
      </c>
      <c r="K12495" t="s">
        <v>3162</v>
      </c>
      <c r="L12495" t="s">
        <v>3155</v>
      </c>
      <c r="M12495" t="s">
        <v>3151</v>
      </c>
      <c r="N12495">
        <v>4.3390514631685164</v>
      </c>
      <c r="O12495" t="s">
        <v>17270</v>
      </c>
    </row>
    <row r="12496" spans="1:15" x14ac:dyDescent="0.35">
      <c r="A12496" t="s">
        <v>30</v>
      </c>
      <c r="B12496" t="s">
        <v>10</v>
      </c>
      <c r="C12496">
        <v>1959</v>
      </c>
      <c r="D12496">
        <v>2799</v>
      </c>
      <c r="E12496">
        <v>0.30010718113612006</v>
      </c>
      <c r="F12496">
        <v>4.3</v>
      </c>
      <c r="G12496">
        <v>14</v>
      </c>
      <c r="H12496" t="s">
        <v>3111</v>
      </c>
      <c r="I12496" t="s">
        <v>3162</v>
      </c>
      <c r="J12496" t="s">
        <v>3162</v>
      </c>
      <c r="K12496" t="s">
        <v>3162</v>
      </c>
      <c r="L12496" t="s">
        <v>3155</v>
      </c>
      <c r="M12496" t="s">
        <v>3152</v>
      </c>
      <c r="N12496">
        <v>2.1949974476773861</v>
      </c>
      <c r="O12496" t="s">
        <v>12187</v>
      </c>
    </row>
    <row r="12497" spans="1:15" x14ac:dyDescent="0.35">
      <c r="A12497" t="s">
        <v>3187</v>
      </c>
      <c r="B12497" t="s">
        <v>33</v>
      </c>
      <c r="C12497">
        <v>1439</v>
      </c>
      <c r="D12497">
        <v>2399</v>
      </c>
      <c r="E12497">
        <v>0.40016673614005838</v>
      </c>
      <c r="F12497">
        <v>4.3</v>
      </c>
      <c r="G12497">
        <v>14</v>
      </c>
      <c r="H12497" t="s">
        <v>3112</v>
      </c>
      <c r="I12497" t="s">
        <v>3130</v>
      </c>
      <c r="J12497" t="s">
        <v>3162</v>
      </c>
      <c r="K12497" t="s">
        <v>3162</v>
      </c>
      <c r="L12497" t="s">
        <v>3155</v>
      </c>
      <c r="M12497" t="s">
        <v>3152</v>
      </c>
      <c r="N12497">
        <v>2.9881862404447528</v>
      </c>
      <c r="O12497" t="s">
        <v>11593</v>
      </c>
    </row>
    <row r="12498" spans="1:15" x14ac:dyDescent="0.35">
      <c r="A12498" t="s">
        <v>11</v>
      </c>
      <c r="B12498" t="s">
        <v>10</v>
      </c>
      <c r="C12498">
        <v>991</v>
      </c>
      <c r="D12498">
        <v>3199</v>
      </c>
      <c r="E12498">
        <v>0.69021569240387626</v>
      </c>
      <c r="F12498">
        <v>4.3</v>
      </c>
      <c r="G12498">
        <v>14</v>
      </c>
      <c r="H12498" t="s">
        <v>3111</v>
      </c>
      <c r="I12498" t="s">
        <v>3162</v>
      </c>
      <c r="J12498" t="s">
        <v>3162</v>
      </c>
      <c r="K12498" t="s">
        <v>3162</v>
      </c>
      <c r="L12498" t="s">
        <v>3155</v>
      </c>
      <c r="M12498" t="s">
        <v>3151</v>
      </c>
      <c r="N12498">
        <v>4.3390514631685164</v>
      </c>
      <c r="O12498" t="s">
        <v>17269</v>
      </c>
    </row>
    <row r="12499" spans="1:15" x14ac:dyDescent="0.35">
      <c r="A12499" t="s">
        <v>11</v>
      </c>
      <c r="B12499" t="s">
        <v>69</v>
      </c>
      <c r="C12499">
        <v>1014</v>
      </c>
      <c r="D12499">
        <v>2899</v>
      </c>
      <c r="E12499">
        <v>0.65022421524663676</v>
      </c>
      <c r="F12499">
        <v>4.3</v>
      </c>
      <c r="G12499">
        <v>14</v>
      </c>
      <c r="H12499" t="s">
        <v>3112</v>
      </c>
      <c r="I12499" t="s">
        <v>3162</v>
      </c>
      <c r="J12499" t="s">
        <v>3162</v>
      </c>
      <c r="K12499" t="s">
        <v>3162</v>
      </c>
      <c r="L12499" t="s">
        <v>3155</v>
      </c>
      <c r="M12499" t="s">
        <v>3152</v>
      </c>
      <c r="N12499">
        <v>4.2406311637080867</v>
      </c>
      <c r="O12499" t="s">
        <v>8387</v>
      </c>
    </row>
    <row r="12500" spans="1:15" x14ac:dyDescent="0.35">
      <c r="A12500" t="s">
        <v>434</v>
      </c>
      <c r="B12500" t="s">
        <v>370</v>
      </c>
      <c r="C12500">
        <v>999</v>
      </c>
      <c r="D12500">
        <v>2499</v>
      </c>
      <c r="E12500">
        <v>0.60024009603841533</v>
      </c>
      <c r="F12500">
        <v>4.3</v>
      </c>
      <c r="G12500">
        <v>14</v>
      </c>
      <c r="H12500" t="s">
        <v>3131</v>
      </c>
      <c r="I12500" t="s">
        <v>3162</v>
      </c>
      <c r="J12500" t="s">
        <v>3142</v>
      </c>
      <c r="K12500" t="s">
        <v>3162</v>
      </c>
      <c r="L12500" t="s">
        <v>3155</v>
      </c>
      <c r="M12500" t="s">
        <v>3151</v>
      </c>
      <c r="N12500">
        <v>4.3043043043043037</v>
      </c>
      <c r="O12500" t="s">
        <v>18393</v>
      </c>
    </row>
    <row r="12501" spans="1:15" x14ac:dyDescent="0.35">
      <c r="A12501" t="s">
        <v>1314</v>
      </c>
      <c r="B12501" t="s">
        <v>38</v>
      </c>
      <c r="C12501">
        <v>1494</v>
      </c>
      <c r="D12501">
        <v>2299</v>
      </c>
      <c r="E12501">
        <v>0.35015224010439322</v>
      </c>
      <c r="F12501">
        <v>4.3</v>
      </c>
      <c r="G12501">
        <v>14</v>
      </c>
      <c r="H12501" t="s">
        <v>3116</v>
      </c>
      <c r="I12501" t="s">
        <v>3162</v>
      </c>
      <c r="J12501" t="s">
        <v>3162</v>
      </c>
      <c r="K12501" t="s">
        <v>3162</v>
      </c>
      <c r="L12501" t="s">
        <v>3155</v>
      </c>
      <c r="M12501" t="s">
        <v>3152</v>
      </c>
      <c r="N12501">
        <v>2.8781793842034804</v>
      </c>
      <c r="O12501" t="s">
        <v>9772</v>
      </c>
    </row>
    <row r="12502" spans="1:15" x14ac:dyDescent="0.35">
      <c r="A12502" t="s">
        <v>527</v>
      </c>
      <c r="B12502" t="s">
        <v>61</v>
      </c>
      <c r="C12502">
        <v>1429</v>
      </c>
      <c r="D12502">
        <v>2599</v>
      </c>
      <c r="E12502">
        <v>0.45017314351673721</v>
      </c>
      <c r="F12502">
        <v>4.3</v>
      </c>
      <c r="G12502">
        <v>14</v>
      </c>
      <c r="H12502" t="s">
        <v>3114</v>
      </c>
      <c r="I12502" t="s">
        <v>3162</v>
      </c>
      <c r="J12502" t="s">
        <v>3162</v>
      </c>
      <c r="K12502" t="s">
        <v>3162</v>
      </c>
      <c r="L12502" t="s">
        <v>3155</v>
      </c>
      <c r="M12502" t="s">
        <v>3152</v>
      </c>
      <c r="N12502">
        <v>3.0090972708187542</v>
      </c>
      <c r="O12502" t="s">
        <v>20261</v>
      </c>
    </row>
    <row r="12503" spans="1:15" x14ac:dyDescent="0.35">
      <c r="A12503" t="s">
        <v>3187</v>
      </c>
      <c r="B12503" t="s">
        <v>33</v>
      </c>
      <c r="C12503">
        <v>1494</v>
      </c>
      <c r="D12503">
        <v>2299</v>
      </c>
      <c r="E12503">
        <v>0.35015224010439322</v>
      </c>
      <c r="F12503">
        <v>4.3</v>
      </c>
      <c r="G12503">
        <v>14</v>
      </c>
      <c r="H12503" t="s">
        <v>3112</v>
      </c>
      <c r="I12503" t="s">
        <v>3130</v>
      </c>
      <c r="J12503" t="s">
        <v>3162</v>
      </c>
      <c r="K12503" t="s">
        <v>3162</v>
      </c>
      <c r="L12503" t="s">
        <v>3155</v>
      </c>
      <c r="M12503" t="s">
        <v>3152</v>
      </c>
      <c r="N12503">
        <v>2.8781793842034804</v>
      </c>
      <c r="O12503" t="s">
        <v>9773</v>
      </c>
    </row>
    <row r="12504" spans="1:15" x14ac:dyDescent="0.35">
      <c r="A12504" t="s">
        <v>637</v>
      </c>
      <c r="B12504" t="s">
        <v>10</v>
      </c>
      <c r="C12504">
        <v>1799</v>
      </c>
      <c r="D12504">
        <v>3999</v>
      </c>
      <c r="E12504">
        <v>0.55013753438359592</v>
      </c>
      <c r="F12504">
        <v>4.3</v>
      </c>
      <c r="G12504">
        <v>14</v>
      </c>
      <c r="H12504" t="s">
        <v>3111</v>
      </c>
      <c r="I12504" t="s">
        <v>3162</v>
      </c>
      <c r="J12504" t="s">
        <v>3162</v>
      </c>
      <c r="K12504" t="s">
        <v>3162</v>
      </c>
      <c r="L12504" t="s">
        <v>3155</v>
      </c>
      <c r="M12504" t="s">
        <v>3152</v>
      </c>
      <c r="N12504">
        <v>2.3902167871039466</v>
      </c>
      <c r="O12504" t="s">
        <v>20178</v>
      </c>
    </row>
    <row r="12505" spans="1:15" x14ac:dyDescent="0.35">
      <c r="A12505" t="s">
        <v>15</v>
      </c>
      <c r="B12505" t="s">
        <v>2438</v>
      </c>
      <c r="C12505">
        <v>4049</v>
      </c>
      <c r="D12505">
        <v>5399</v>
      </c>
      <c r="E12505">
        <v>0.25004630487127244</v>
      </c>
      <c r="F12505">
        <v>4.3</v>
      </c>
      <c r="G12505">
        <v>14</v>
      </c>
      <c r="H12505" t="s">
        <v>3114</v>
      </c>
      <c r="I12505" t="s">
        <v>3162</v>
      </c>
      <c r="J12505" t="s">
        <v>3162</v>
      </c>
      <c r="K12505" t="s">
        <v>3162</v>
      </c>
      <c r="L12505" t="s">
        <v>3155</v>
      </c>
      <c r="M12505" t="s">
        <v>3150</v>
      </c>
      <c r="N12505">
        <v>1.0619906149666585</v>
      </c>
      <c r="O12505" t="s">
        <v>19566</v>
      </c>
    </row>
    <row r="12506" spans="1:15" x14ac:dyDescent="0.35">
      <c r="A12506" t="s">
        <v>1533</v>
      </c>
      <c r="B12506" t="s">
        <v>400</v>
      </c>
      <c r="C12506">
        <v>1949</v>
      </c>
      <c r="D12506">
        <v>2599</v>
      </c>
      <c r="E12506">
        <v>0.25009619084263179</v>
      </c>
      <c r="F12506">
        <v>4.3</v>
      </c>
      <c r="G12506">
        <v>14</v>
      </c>
      <c r="H12506" t="s">
        <v>3111</v>
      </c>
      <c r="I12506" t="s">
        <v>3130</v>
      </c>
      <c r="J12506" t="s">
        <v>3162</v>
      </c>
      <c r="K12506" t="s">
        <v>3162</v>
      </c>
      <c r="L12506" t="s">
        <v>3155</v>
      </c>
      <c r="M12506" t="s">
        <v>3152</v>
      </c>
      <c r="N12506">
        <v>2.2062596203181117</v>
      </c>
      <c r="O12506" t="s">
        <v>12182</v>
      </c>
    </row>
    <row r="12507" spans="1:15" x14ac:dyDescent="0.35">
      <c r="A12507" t="s">
        <v>3246</v>
      </c>
      <c r="B12507" t="s">
        <v>515</v>
      </c>
      <c r="C12507">
        <v>1449</v>
      </c>
      <c r="D12507">
        <v>3499</v>
      </c>
      <c r="E12507">
        <v>0.58588168048013722</v>
      </c>
      <c r="F12507">
        <v>4.3</v>
      </c>
      <c r="G12507">
        <v>14</v>
      </c>
      <c r="H12507" t="s">
        <v>3111</v>
      </c>
      <c r="I12507" t="s">
        <v>3162</v>
      </c>
      <c r="J12507" t="s">
        <v>3162</v>
      </c>
      <c r="K12507" t="s">
        <v>3162</v>
      </c>
      <c r="L12507" t="s">
        <v>3155</v>
      </c>
      <c r="M12507" t="s">
        <v>3152</v>
      </c>
      <c r="N12507">
        <v>2.9675638371290542</v>
      </c>
      <c r="O12507" t="s">
        <v>10670</v>
      </c>
    </row>
    <row r="12508" spans="1:15" x14ac:dyDescent="0.35">
      <c r="A12508" t="s">
        <v>15</v>
      </c>
      <c r="B12508" t="s">
        <v>1361</v>
      </c>
      <c r="C12508">
        <v>2547</v>
      </c>
      <c r="D12508">
        <v>4899</v>
      </c>
      <c r="E12508">
        <v>0.48009797917942437</v>
      </c>
      <c r="F12508">
        <v>4.3</v>
      </c>
      <c r="G12508">
        <v>14</v>
      </c>
      <c r="H12508" t="s">
        <v>3114</v>
      </c>
      <c r="I12508" t="s">
        <v>3162</v>
      </c>
      <c r="J12508" t="s">
        <v>3162</v>
      </c>
      <c r="K12508" t="s">
        <v>3162</v>
      </c>
      <c r="L12508" t="s">
        <v>3155</v>
      </c>
      <c r="M12508" t="s">
        <v>3150</v>
      </c>
      <c r="N12508">
        <v>1.6882606988614055</v>
      </c>
      <c r="O12508" t="s">
        <v>9443</v>
      </c>
    </row>
    <row r="12509" spans="1:15" x14ac:dyDescent="0.35">
      <c r="A12509" t="s">
        <v>3179</v>
      </c>
      <c r="B12509" t="s">
        <v>267</v>
      </c>
      <c r="C12509">
        <v>1919</v>
      </c>
      <c r="D12509">
        <v>4798</v>
      </c>
      <c r="E12509">
        <v>0.60004168403501457</v>
      </c>
      <c r="F12509">
        <v>4.3</v>
      </c>
      <c r="G12509">
        <v>14</v>
      </c>
      <c r="H12509" t="s">
        <v>3116</v>
      </c>
      <c r="I12509" t="s">
        <v>3129</v>
      </c>
      <c r="J12509" t="s">
        <v>3162</v>
      </c>
      <c r="K12509" t="s">
        <v>3162</v>
      </c>
      <c r="L12509" t="s">
        <v>3155</v>
      </c>
      <c r="M12509" t="s">
        <v>3152</v>
      </c>
      <c r="N12509">
        <v>2.2407503908285564</v>
      </c>
      <c r="O12509" t="s">
        <v>12183</v>
      </c>
    </row>
    <row r="12510" spans="1:15" x14ac:dyDescent="0.35">
      <c r="A12510" t="s">
        <v>3187</v>
      </c>
      <c r="B12510" t="s">
        <v>520</v>
      </c>
      <c r="C12510">
        <v>1919</v>
      </c>
      <c r="D12510">
        <v>4798</v>
      </c>
      <c r="E12510">
        <v>0.60004168403501457</v>
      </c>
      <c r="F12510">
        <v>4.3</v>
      </c>
      <c r="G12510">
        <v>14</v>
      </c>
      <c r="H12510" t="s">
        <v>3131</v>
      </c>
      <c r="I12510" t="s">
        <v>3130</v>
      </c>
      <c r="J12510" t="s">
        <v>3162</v>
      </c>
      <c r="K12510" t="s">
        <v>3162</v>
      </c>
      <c r="L12510" t="s">
        <v>3155</v>
      </c>
      <c r="M12510" t="s">
        <v>3152</v>
      </c>
      <c r="N12510">
        <v>2.2407503908285564</v>
      </c>
      <c r="O12510" t="s">
        <v>12184</v>
      </c>
    </row>
    <row r="12511" spans="1:15" x14ac:dyDescent="0.35">
      <c r="A12511" t="s">
        <v>1226</v>
      </c>
      <c r="B12511" t="s">
        <v>1691</v>
      </c>
      <c r="C12511">
        <v>1931</v>
      </c>
      <c r="D12511">
        <v>2799</v>
      </c>
      <c r="E12511">
        <v>0.31011075384065739</v>
      </c>
      <c r="F12511">
        <v>4.3</v>
      </c>
      <c r="G12511">
        <v>14</v>
      </c>
      <c r="H12511" t="s">
        <v>3111</v>
      </c>
      <c r="I12511" t="s">
        <v>3162</v>
      </c>
      <c r="J12511" t="s">
        <v>3162</v>
      </c>
      <c r="K12511" t="s">
        <v>3162</v>
      </c>
      <c r="L12511" t="s">
        <v>3155</v>
      </c>
      <c r="M12511" t="s">
        <v>3152</v>
      </c>
      <c r="N12511">
        <v>2.2268254790264108</v>
      </c>
      <c r="O12511" t="s">
        <v>12185</v>
      </c>
    </row>
    <row r="12512" spans="1:15" x14ac:dyDescent="0.35">
      <c r="A12512" t="s">
        <v>1209</v>
      </c>
      <c r="B12512" t="s">
        <v>80</v>
      </c>
      <c r="C12512">
        <v>1919</v>
      </c>
      <c r="D12512">
        <v>3999</v>
      </c>
      <c r="E12512">
        <v>0.52013003250812706</v>
      </c>
      <c r="F12512">
        <v>4.3</v>
      </c>
      <c r="G12512">
        <v>14</v>
      </c>
      <c r="H12512" t="s">
        <v>3111</v>
      </c>
      <c r="I12512" t="s">
        <v>3162</v>
      </c>
      <c r="J12512" t="s">
        <v>3138</v>
      </c>
      <c r="K12512" t="s">
        <v>3162</v>
      </c>
      <c r="L12512" t="s">
        <v>3155</v>
      </c>
      <c r="M12512" t="s">
        <v>3152</v>
      </c>
      <c r="N12512">
        <v>2.2407503908285564</v>
      </c>
      <c r="O12512" t="s">
        <v>14358</v>
      </c>
    </row>
    <row r="12513" spans="1:15" x14ac:dyDescent="0.35">
      <c r="A12513" t="s">
        <v>3180</v>
      </c>
      <c r="B12513" t="s">
        <v>445</v>
      </c>
      <c r="C12513">
        <v>1799</v>
      </c>
      <c r="D12513">
        <v>4499</v>
      </c>
      <c r="E12513">
        <v>0.60013336296954878</v>
      </c>
      <c r="F12513">
        <v>4.3</v>
      </c>
      <c r="G12513">
        <v>14</v>
      </c>
      <c r="H12513" t="s">
        <v>3111</v>
      </c>
      <c r="I12513" t="s">
        <v>3162</v>
      </c>
      <c r="J12513" t="s">
        <v>3162</v>
      </c>
      <c r="K12513" t="s">
        <v>3134</v>
      </c>
      <c r="L12513" t="s">
        <v>3155</v>
      </c>
      <c r="M12513" t="s">
        <v>3152</v>
      </c>
      <c r="N12513">
        <v>2.3902167871039466</v>
      </c>
      <c r="O12513" t="s">
        <v>14359</v>
      </c>
    </row>
    <row r="12514" spans="1:15" x14ac:dyDescent="0.35">
      <c r="A12514" t="s">
        <v>383</v>
      </c>
      <c r="B12514" t="s">
        <v>10</v>
      </c>
      <c r="C12514">
        <v>2441</v>
      </c>
      <c r="D12514">
        <v>3699</v>
      </c>
      <c r="E12514">
        <v>0.34009191673425249</v>
      </c>
      <c r="F12514">
        <v>4.3</v>
      </c>
      <c r="G12514">
        <v>14</v>
      </c>
      <c r="H12514" t="s">
        <v>3111</v>
      </c>
      <c r="I12514" t="s">
        <v>3162</v>
      </c>
      <c r="J12514" t="s">
        <v>3162</v>
      </c>
      <c r="K12514" t="s">
        <v>3162</v>
      </c>
      <c r="L12514" t="s">
        <v>3155</v>
      </c>
      <c r="M12514" t="s">
        <v>3150</v>
      </c>
      <c r="N12514">
        <v>1.7615731257681277</v>
      </c>
      <c r="O12514" t="s">
        <v>11591</v>
      </c>
    </row>
    <row r="12515" spans="1:15" x14ac:dyDescent="0.35">
      <c r="A12515" t="s">
        <v>3190</v>
      </c>
      <c r="B12515" t="s">
        <v>499</v>
      </c>
      <c r="C12515">
        <v>1439</v>
      </c>
      <c r="D12515">
        <v>2399</v>
      </c>
      <c r="E12515">
        <v>0.40016673614005838</v>
      </c>
      <c r="F12515">
        <v>4.3</v>
      </c>
      <c r="G12515">
        <v>14</v>
      </c>
      <c r="H12515" t="s">
        <v>3112</v>
      </c>
      <c r="I12515" t="s">
        <v>3162</v>
      </c>
      <c r="J12515" t="s">
        <v>3142</v>
      </c>
      <c r="K12515" t="s">
        <v>3162</v>
      </c>
      <c r="L12515" t="s">
        <v>3155</v>
      </c>
      <c r="M12515" t="s">
        <v>3152</v>
      </c>
      <c r="N12515">
        <v>2.9881862404447528</v>
      </c>
      <c r="O12515" t="s">
        <v>11592</v>
      </c>
    </row>
    <row r="12516" spans="1:15" x14ac:dyDescent="0.35">
      <c r="A12516" t="s">
        <v>30</v>
      </c>
      <c r="B12516" t="s">
        <v>45</v>
      </c>
      <c r="C12516">
        <v>1549</v>
      </c>
      <c r="D12516">
        <v>2499</v>
      </c>
      <c r="E12516">
        <v>0.38015206082432973</v>
      </c>
      <c r="F12516">
        <v>4.3</v>
      </c>
      <c r="G12516">
        <v>14</v>
      </c>
      <c r="H12516" t="s">
        <v>3111</v>
      </c>
      <c r="I12516" t="s">
        <v>3130</v>
      </c>
      <c r="J12516" t="s">
        <v>3162</v>
      </c>
      <c r="K12516" t="s">
        <v>3162</v>
      </c>
      <c r="L12516" t="s">
        <v>3155</v>
      </c>
      <c r="M12516" t="s">
        <v>3152</v>
      </c>
      <c r="N12516">
        <v>2.7759845061329886</v>
      </c>
      <c r="O12516" t="s">
        <v>10671</v>
      </c>
    </row>
    <row r="12517" spans="1:15" x14ac:dyDescent="0.35">
      <c r="A12517" t="s">
        <v>3188</v>
      </c>
      <c r="B12517" t="s">
        <v>443</v>
      </c>
      <c r="C12517">
        <v>1959</v>
      </c>
      <c r="D12517">
        <v>2799</v>
      </c>
      <c r="E12517">
        <v>0.30010718113612006</v>
      </c>
      <c r="F12517">
        <v>4.3</v>
      </c>
      <c r="G12517">
        <v>14</v>
      </c>
      <c r="H12517" t="s">
        <v>3162</v>
      </c>
      <c r="I12517" t="s">
        <v>3162</v>
      </c>
      <c r="J12517" t="s">
        <v>3138</v>
      </c>
      <c r="K12517" t="s">
        <v>3135</v>
      </c>
      <c r="L12517" t="s">
        <v>3155</v>
      </c>
      <c r="M12517" t="s">
        <v>3152</v>
      </c>
      <c r="N12517">
        <v>2.1949974476773861</v>
      </c>
      <c r="O12517" t="s">
        <v>12186</v>
      </c>
    </row>
    <row r="12518" spans="1:15" x14ac:dyDescent="0.35">
      <c r="A12518" t="s">
        <v>3170</v>
      </c>
      <c r="B12518" t="s">
        <v>128</v>
      </c>
      <c r="C12518">
        <v>637</v>
      </c>
      <c r="D12518">
        <v>2199</v>
      </c>
      <c r="E12518">
        <v>0.71032287403365169</v>
      </c>
      <c r="F12518">
        <v>4.2</v>
      </c>
      <c r="G12518">
        <v>14</v>
      </c>
      <c r="H12518" t="s">
        <v>3118</v>
      </c>
      <c r="I12518" t="s">
        <v>3162</v>
      </c>
      <c r="J12518" t="s">
        <v>3162</v>
      </c>
      <c r="K12518" t="s">
        <v>3162</v>
      </c>
      <c r="L12518" t="s">
        <v>3155</v>
      </c>
      <c r="M12518" t="s">
        <v>3151</v>
      </c>
      <c r="N12518">
        <v>6.5934065934065931</v>
      </c>
      <c r="O12518" t="s">
        <v>4716</v>
      </c>
    </row>
    <row r="12519" spans="1:15" x14ac:dyDescent="0.35">
      <c r="A12519" t="s">
        <v>1247</v>
      </c>
      <c r="B12519" t="s">
        <v>59</v>
      </c>
      <c r="C12519">
        <v>1749</v>
      </c>
      <c r="D12519">
        <v>3499</v>
      </c>
      <c r="E12519">
        <v>0.50014289797084877</v>
      </c>
      <c r="F12519">
        <v>4.2</v>
      </c>
      <c r="G12519">
        <v>14</v>
      </c>
      <c r="H12519" t="s">
        <v>3131</v>
      </c>
      <c r="I12519" t="s">
        <v>3162</v>
      </c>
      <c r="J12519" t="s">
        <v>3162</v>
      </c>
      <c r="K12519" t="s">
        <v>3162</v>
      </c>
      <c r="L12519" t="s">
        <v>3155</v>
      </c>
      <c r="M12519" t="s">
        <v>3152</v>
      </c>
      <c r="N12519">
        <v>2.4013722126929675</v>
      </c>
      <c r="O12519" t="s">
        <v>13521</v>
      </c>
    </row>
    <row r="12520" spans="1:15" x14ac:dyDescent="0.35">
      <c r="A12520" t="s">
        <v>113</v>
      </c>
      <c r="B12520" t="s">
        <v>10</v>
      </c>
      <c r="C12520">
        <v>1169</v>
      </c>
      <c r="D12520">
        <v>2999</v>
      </c>
      <c r="E12520">
        <v>0.61020340113371119</v>
      </c>
      <c r="F12520">
        <v>4.2</v>
      </c>
      <c r="G12520">
        <v>14</v>
      </c>
      <c r="H12520" t="s">
        <v>3111</v>
      </c>
      <c r="I12520" t="s">
        <v>3162</v>
      </c>
      <c r="J12520" t="s">
        <v>3162</v>
      </c>
      <c r="K12520" t="s">
        <v>3162</v>
      </c>
      <c r="L12520" t="s">
        <v>3155</v>
      </c>
      <c r="M12520" t="s">
        <v>3152</v>
      </c>
      <c r="N12520">
        <v>3.5928143712574849</v>
      </c>
      <c r="O12520" t="s">
        <v>3926</v>
      </c>
    </row>
    <row r="12521" spans="1:15" x14ac:dyDescent="0.35">
      <c r="A12521" t="s">
        <v>1231</v>
      </c>
      <c r="B12521" t="s">
        <v>45</v>
      </c>
      <c r="C12521">
        <v>3499</v>
      </c>
      <c r="D12521">
        <v>6999</v>
      </c>
      <c r="E12521">
        <v>0.50007143877696814</v>
      </c>
      <c r="F12521">
        <v>4.2</v>
      </c>
      <c r="G12521">
        <v>14</v>
      </c>
      <c r="H12521" t="s">
        <v>3111</v>
      </c>
      <c r="I12521" t="s">
        <v>3130</v>
      </c>
      <c r="J12521" t="s">
        <v>3162</v>
      </c>
      <c r="K12521" t="s">
        <v>3162</v>
      </c>
      <c r="L12521" t="s">
        <v>3155</v>
      </c>
      <c r="M12521" t="s">
        <v>3150</v>
      </c>
      <c r="N12521">
        <v>1.2003429551300373</v>
      </c>
      <c r="O12521" t="s">
        <v>13518</v>
      </c>
    </row>
    <row r="12522" spans="1:15" x14ac:dyDescent="0.35">
      <c r="A12522" t="s">
        <v>3185</v>
      </c>
      <c r="B12522" t="s">
        <v>54</v>
      </c>
      <c r="C12522">
        <v>1829</v>
      </c>
      <c r="D12522">
        <v>2999</v>
      </c>
      <c r="E12522">
        <v>0.39013004334778262</v>
      </c>
      <c r="F12522">
        <v>4.2</v>
      </c>
      <c r="G12522">
        <v>14</v>
      </c>
      <c r="H12522" t="s">
        <v>3115</v>
      </c>
      <c r="I12522" t="s">
        <v>3162</v>
      </c>
      <c r="J12522" t="s">
        <v>3162</v>
      </c>
      <c r="K12522" t="s">
        <v>3162</v>
      </c>
      <c r="L12522" t="s">
        <v>3155</v>
      </c>
      <c r="M12522" t="s">
        <v>3152</v>
      </c>
      <c r="N12522">
        <v>2.2963367960634224</v>
      </c>
      <c r="O12522" t="s">
        <v>14117</v>
      </c>
    </row>
    <row r="12523" spans="1:15" x14ac:dyDescent="0.35">
      <c r="A12523" t="s">
        <v>3228</v>
      </c>
      <c r="B12523" t="s">
        <v>111</v>
      </c>
      <c r="C12523">
        <v>1829</v>
      </c>
      <c r="D12523">
        <v>2999</v>
      </c>
      <c r="E12523">
        <v>0.39013004334778262</v>
      </c>
      <c r="F12523">
        <v>4.2</v>
      </c>
      <c r="G12523">
        <v>14</v>
      </c>
      <c r="H12523" t="s">
        <v>3118</v>
      </c>
      <c r="I12523" t="s">
        <v>3130</v>
      </c>
      <c r="J12523" t="s">
        <v>3162</v>
      </c>
      <c r="K12523" t="s">
        <v>3162</v>
      </c>
      <c r="L12523" t="s">
        <v>3155</v>
      </c>
      <c r="M12523" t="s">
        <v>3152</v>
      </c>
      <c r="N12523">
        <v>2.2963367960634224</v>
      </c>
      <c r="O12523" t="s">
        <v>14116</v>
      </c>
    </row>
    <row r="12524" spans="1:15" x14ac:dyDescent="0.35">
      <c r="A12524" t="s">
        <v>3187</v>
      </c>
      <c r="B12524" t="s">
        <v>45</v>
      </c>
      <c r="C12524">
        <v>1519</v>
      </c>
      <c r="D12524">
        <v>3999</v>
      </c>
      <c r="E12524">
        <v>0.62015503875968991</v>
      </c>
      <c r="F12524">
        <v>4.2</v>
      </c>
      <c r="G12524">
        <v>14</v>
      </c>
      <c r="H12524" t="s">
        <v>3111</v>
      </c>
      <c r="I12524" t="s">
        <v>3130</v>
      </c>
      <c r="J12524" t="s">
        <v>3162</v>
      </c>
      <c r="K12524" t="s">
        <v>3162</v>
      </c>
      <c r="L12524" t="s">
        <v>3155</v>
      </c>
      <c r="M12524" t="s">
        <v>3152</v>
      </c>
      <c r="N12524">
        <v>2.7649769585253456</v>
      </c>
      <c r="O12524" t="s">
        <v>13020</v>
      </c>
    </row>
    <row r="12525" spans="1:15" x14ac:dyDescent="0.35">
      <c r="A12525" t="s">
        <v>3180</v>
      </c>
      <c r="B12525" t="s">
        <v>105</v>
      </c>
      <c r="C12525">
        <v>1749</v>
      </c>
      <c r="D12525">
        <v>3499</v>
      </c>
      <c r="E12525">
        <v>0.50014289797084877</v>
      </c>
      <c r="F12525">
        <v>4.2</v>
      </c>
      <c r="G12525">
        <v>14</v>
      </c>
      <c r="H12525" t="s">
        <v>3162</v>
      </c>
      <c r="I12525" t="s">
        <v>3162</v>
      </c>
      <c r="J12525" t="s">
        <v>3162</v>
      </c>
      <c r="K12525" t="s">
        <v>3136</v>
      </c>
      <c r="L12525" t="s">
        <v>3155</v>
      </c>
      <c r="M12525" t="s">
        <v>3152</v>
      </c>
      <c r="N12525">
        <v>2.4013722126929675</v>
      </c>
      <c r="O12525" t="s">
        <v>13520</v>
      </c>
    </row>
    <row r="12526" spans="1:15" x14ac:dyDescent="0.35">
      <c r="A12526" t="s">
        <v>3187</v>
      </c>
      <c r="B12526" t="s">
        <v>45</v>
      </c>
      <c r="C12526">
        <v>3499</v>
      </c>
      <c r="D12526">
        <v>6999</v>
      </c>
      <c r="E12526">
        <v>0.50007143877696814</v>
      </c>
      <c r="F12526">
        <v>4.2</v>
      </c>
      <c r="G12526">
        <v>14</v>
      </c>
      <c r="H12526" t="s">
        <v>3111</v>
      </c>
      <c r="I12526" t="s">
        <v>3130</v>
      </c>
      <c r="J12526" t="s">
        <v>3162</v>
      </c>
      <c r="K12526" t="s">
        <v>3162</v>
      </c>
      <c r="L12526" t="s">
        <v>3155</v>
      </c>
      <c r="M12526" t="s">
        <v>3150</v>
      </c>
      <c r="N12526">
        <v>1.2003429551300373</v>
      </c>
      <c r="O12526" t="s">
        <v>13519</v>
      </c>
    </row>
    <row r="12527" spans="1:15" x14ac:dyDescent="0.35">
      <c r="A12527" t="s">
        <v>3278</v>
      </c>
      <c r="B12527" t="s">
        <v>119</v>
      </c>
      <c r="C12527">
        <v>2499</v>
      </c>
      <c r="D12527">
        <v>4999</v>
      </c>
      <c r="E12527">
        <v>0.50010002000400078</v>
      </c>
      <c r="F12527">
        <v>4.2</v>
      </c>
      <c r="G12527">
        <v>14</v>
      </c>
      <c r="H12527" t="s">
        <v>3119</v>
      </c>
      <c r="I12527" t="s">
        <v>3130</v>
      </c>
      <c r="J12527" t="s">
        <v>3162</v>
      </c>
      <c r="K12527" t="s">
        <v>3162</v>
      </c>
      <c r="L12527" t="s">
        <v>3155</v>
      </c>
      <c r="M12527" t="s">
        <v>3150</v>
      </c>
      <c r="N12527">
        <v>1.680672268907563</v>
      </c>
      <c r="O12527" t="s">
        <v>14115</v>
      </c>
    </row>
    <row r="12528" spans="1:15" x14ac:dyDescent="0.35">
      <c r="A12528" t="s">
        <v>3216</v>
      </c>
      <c r="B12528" t="s">
        <v>297</v>
      </c>
      <c r="C12528">
        <v>1519</v>
      </c>
      <c r="D12528">
        <v>3999</v>
      </c>
      <c r="E12528">
        <v>0.62015503875968991</v>
      </c>
      <c r="F12528">
        <v>4.2</v>
      </c>
      <c r="G12528">
        <v>14</v>
      </c>
      <c r="H12528" t="s">
        <v>3162</v>
      </c>
      <c r="I12528" t="s">
        <v>3130</v>
      </c>
      <c r="J12528" t="s">
        <v>3162</v>
      </c>
      <c r="K12528" t="s">
        <v>3162</v>
      </c>
      <c r="L12528" t="s">
        <v>3155</v>
      </c>
      <c r="M12528" t="s">
        <v>3152</v>
      </c>
      <c r="N12528">
        <v>2.7649769585253456</v>
      </c>
      <c r="O12528" t="s">
        <v>13019</v>
      </c>
    </row>
    <row r="12529" spans="1:15" x14ac:dyDescent="0.35">
      <c r="A12529" t="s">
        <v>3180</v>
      </c>
      <c r="B12529" t="s">
        <v>59</v>
      </c>
      <c r="C12529">
        <v>2309</v>
      </c>
      <c r="D12529">
        <v>4199</v>
      </c>
      <c r="E12529">
        <v>0.45010716837342224</v>
      </c>
      <c r="F12529">
        <v>4.2</v>
      </c>
      <c r="G12529">
        <v>14</v>
      </c>
      <c r="H12529" t="s">
        <v>3131</v>
      </c>
      <c r="I12529" t="s">
        <v>3162</v>
      </c>
      <c r="J12529" t="s">
        <v>3162</v>
      </c>
      <c r="K12529" t="s">
        <v>3162</v>
      </c>
      <c r="L12529" t="s">
        <v>3155</v>
      </c>
      <c r="M12529" t="s">
        <v>3150</v>
      </c>
      <c r="N12529">
        <v>1.8189692507579041</v>
      </c>
      <c r="O12529" t="s">
        <v>14114</v>
      </c>
    </row>
    <row r="12530" spans="1:15" x14ac:dyDescent="0.35">
      <c r="A12530" t="s">
        <v>19</v>
      </c>
      <c r="B12530" t="s">
        <v>578</v>
      </c>
      <c r="C12530">
        <v>1034</v>
      </c>
      <c r="D12530">
        <v>2299</v>
      </c>
      <c r="E12530">
        <v>0.55023923444976075</v>
      </c>
      <c r="F12530">
        <v>4.2</v>
      </c>
      <c r="G12530">
        <v>14</v>
      </c>
      <c r="H12530" t="s">
        <v>3116</v>
      </c>
      <c r="I12530" t="s">
        <v>3162</v>
      </c>
      <c r="J12530" t="s">
        <v>3162</v>
      </c>
      <c r="K12530" t="s">
        <v>3162</v>
      </c>
      <c r="L12530" t="s">
        <v>3155</v>
      </c>
      <c r="M12530" t="s">
        <v>3152</v>
      </c>
      <c r="N12530">
        <v>4.0618955512572539</v>
      </c>
      <c r="O12530" t="s">
        <v>5169</v>
      </c>
    </row>
    <row r="12531" spans="1:15" x14ac:dyDescent="0.35">
      <c r="A12531" t="s">
        <v>637</v>
      </c>
      <c r="B12531" t="s">
        <v>669</v>
      </c>
      <c r="C12531">
        <v>1399</v>
      </c>
      <c r="D12531">
        <v>3499</v>
      </c>
      <c r="E12531">
        <v>0.60017147756501854</v>
      </c>
      <c r="F12531">
        <v>4.2</v>
      </c>
      <c r="G12531">
        <v>14</v>
      </c>
      <c r="H12531" t="s">
        <v>3162</v>
      </c>
      <c r="I12531" t="s">
        <v>3162</v>
      </c>
      <c r="J12531" t="s">
        <v>3162</v>
      </c>
      <c r="K12531" t="s">
        <v>3162</v>
      </c>
      <c r="L12531" t="s">
        <v>3155</v>
      </c>
      <c r="M12531" t="s">
        <v>3152</v>
      </c>
      <c r="N12531">
        <v>3.0021443888491781</v>
      </c>
      <c r="O12531" t="s">
        <v>10078</v>
      </c>
    </row>
    <row r="12532" spans="1:15" x14ac:dyDescent="0.35">
      <c r="A12532" t="s">
        <v>420</v>
      </c>
      <c r="B12532" t="s">
        <v>137</v>
      </c>
      <c r="C12532">
        <v>699</v>
      </c>
      <c r="D12532">
        <v>2499</v>
      </c>
      <c r="E12532">
        <v>0.72028811524609848</v>
      </c>
      <c r="F12532">
        <v>4.2</v>
      </c>
      <c r="G12532">
        <v>14</v>
      </c>
      <c r="H12532" t="s">
        <v>3162</v>
      </c>
      <c r="I12532" t="s">
        <v>3130</v>
      </c>
      <c r="J12532" t="s">
        <v>3162</v>
      </c>
      <c r="K12532" t="s">
        <v>3162</v>
      </c>
      <c r="L12532" t="s">
        <v>3155</v>
      </c>
      <c r="M12532" t="s">
        <v>3151</v>
      </c>
      <c r="N12532">
        <v>6.0085836909871251</v>
      </c>
      <c r="O12532" t="s">
        <v>17388</v>
      </c>
    </row>
    <row r="12533" spans="1:15" x14ac:dyDescent="0.35">
      <c r="A12533" t="s">
        <v>3177</v>
      </c>
      <c r="B12533" t="s">
        <v>520</v>
      </c>
      <c r="C12533">
        <v>2839</v>
      </c>
      <c r="D12533">
        <v>3999</v>
      </c>
      <c r="E12533">
        <v>0.29007251812953239</v>
      </c>
      <c r="F12533">
        <v>4.0999999999999996</v>
      </c>
      <c r="G12533">
        <v>14</v>
      </c>
      <c r="H12533" t="s">
        <v>3131</v>
      </c>
      <c r="I12533" t="s">
        <v>3130</v>
      </c>
      <c r="J12533" t="s">
        <v>3162</v>
      </c>
      <c r="K12533" t="s">
        <v>3162</v>
      </c>
      <c r="L12533" t="s">
        <v>3155</v>
      </c>
      <c r="M12533" t="s">
        <v>3150</v>
      </c>
      <c r="N12533">
        <v>1.4441704825642832</v>
      </c>
      <c r="O12533" t="s">
        <v>14056</v>
      </c>
    </row>
    <row r="12534" spans="1:15" x14ac:dyDescent="0.35">
      <c r="A12534" t="s">
        <v>3170</v>
      </c>
      <c r="B12534" t="s">
        <v>54</v>
      </c>
      <c r="C12534">
        <v>527</v>
      </c>
      <c r="D12534">
        <v>1599</v>
      </c>
      <c r="E12534">
        <v>0.67041901188242647</v>
      </c>
      <c r="F12534">
        <v>4.0999999999999996</v>
      </c>
      <c r="G12534">
        <v>14</v>
      </c>
      <c r="H12534" t="s">
        <v>3115</v>
      </c>
      <c r="I12534" t="s">
        <v>3162</v>
      </c>
      <c r="J12534" t="s">
        <v>3162</v>
      </c>
      <c r="K12534" t="s">
        <v>3162</v>
      </c>
      <c r="L12534" t="s">
        <v>3155</v>
      </c>
      <c r="M12534" t="s">
        <v>3151</v>
      </c>
      <c r="N12534">
        <v>7.7798861480075896</v>
      </c>
      <c r="O12534" t="s">
        <v>10326</v>
      </c>
    </row>
    <row r="12535" spans="1:15" x14ac:dyDescent="0.35">
      <c r="A12535" t="s">
        <v>3190</v>
      </c>
      <c r="B12535" t="s">
        <v>209</v>
      </c>
      <c r="C12535">
        <v>1275</v>
      </c>
      <c r="D12535">
        <v>2199</v>
      </c>
      <c r="E12535">
        <v>0.42019099590723058</v>
      </c>
      <c r="F12535">
        <v>4.0999999999999996</v>
      </c>
      <c r="G12535">
        <v>14</v>
      </c>
      <c r="H12535" t="s">
        <v>3162</v>
      </c>
      <c r="I12535" t="s">
        <v>3130</v>
      </c>
      <c r="J12535" t="s">
        <v>3162</v>
      </c>
      <c r="K12535" t="s">
        <v>3162</v>
      </c>
      <c r="L12535" t="s">
        <v>3155</v>
      </c>
      <c r="M12535" t="s">
        <v>3152</v>
      </c>
      <c r="N12535">
        <v>3.2156862745098036</v>
      </c>
      <c r="O12535" t="s">
        <v>4904</v>
      </c>
    </row>
    <row r="12536" spans="1:15" x14ac:dyDescent="0.35">
      <c r="A12536" t="s">
        <v>84</v>
      </c>
      <c r="B12536" t="s">
        <v>246</v>
      </c>
      <c r="C12536">
        <v>1799</v>
      </c>
      <c r="D12536">
        <v>5999</v>
      </c>
      <c r="E12536">
        <v>0.7001166861143524</v>
      </c>
      <c r="F12536">
        <v>4.0999999999999996</v>
      </c>
      <c r="G12536">
        <v>14</v>
      </c>
      <c r="H12536" t="s">
        <v>3115</v>
      </c>
      <c r="I12536" t="s">
        <v>3130</v>
      </c>
      <c r="J12536" t="s">
        <v>3162</v>
      </c>
      <c r="K12536" t="s">
        <v>3162</v>
      </c>
      <c r="L12536" t="s">
        <v>3155</v>
      </c>
      <c r="M12536" t="s">
        <v>3152</v>
      </c>
      <c r="N12536">
        <v>2.2790439132851583</v>
      </c>
      <c r="O12536" t="s">
        <v>11264</v>
      </c>
    </row>
    <row r="12537" spans="1:15" x14ac:dyDescent="0.35">
      <c r="A12537" t="s">
        <v>3170</v>
      </c>
      <c r="B12537" t="s">
        <v>33</v>
      </c>
      <c r="C12537">
        <v>637</v>
      </c>
      <c r="D12537">
        <v>2199</v>
      </c>
      <c r="E12537">
        <v>0.71032287403365169</v>
      </c>
      <c r="F12537">
        <v>4.0999999999999996</v>
      </c>
      <c r="G12537">
        <v>14</v>
      </c>
      <c r="H12537" t="s">
        <v>3112</v>
      </c>
      <c r="I12537" t="s">
        <v>3130</v>
      </c>
      <c r="J12537" t="s">
        <v>3162</v>
      </c>
      <c r="K12537" t="s">
        <v>3162</v>
      </c>
      <c r="L12537" t="s">
        <v>3155</v>
      </c>
      <c r="M12537" t="s">
        <v>3151</v>
      </c>
      <c r="N12537">
        <v>6.4364207221350069</v>
      </c>
      <c r="O12537" t="s">
        <v>5422</v>
      </c>
    </row>
    <row r="12538" spans="1:15" x14ac:dyDescent="0.35">
      <c r="A12538" t="s">
        <v>1209</v>
      </c>
      <c r="B12538" t="s">
        <v>31</v>
      </c>
      <c r="C12538">
        <v>2699</v>
      </c>
      <c r="D12538">
        <v>5999</v>
      </c>
      <c r="E12538">
        <v>0.55009168194699121</v>
      </c>
      <c r="F12538">
        <v>4.0999999999999996</v>
      </c>
      <c r="G12538">
        <v>14</v>
      </c>
      <c r="H12538" t="s">
        <v>3111</v>
      </c>
      <c r="I12538" t="s">
        <v>3162</v>
      </c>
      <c r="J12538" t="s">
        <v>3142</v>
      </c>
      <c r="K12538" t="s">
        <v>3162</v>
      </c>
      <c r="L12538" t="s">
        <v>3155</v>
      </c>
      <c r="M12538" t="s">
        <v>3150</v>
      </c>
      <c r="N12538">
        <v>1.5190811411633938</v>
      </c>
      <c r="O12538" t="s">
        <v>9751</v>
      </c>
    </row>
    <row r="12539" spans="1:15" x14ac:dyDescent="0.35">
      <c r="A12539" t="s">
        <v>3187</v>
      </c>
      <c r="B12539" t="s">
        <v>520</v>
      </c>
      <c r="C12539">
        <v>2699</v>
      </c>
      <c r="D12539">
        <v>5999</v>
      </c>
      <c r="E12539">
        <v>0.55009168194699121</v>
      </c>
      <c r="F12539">
        <v>4.0999999999999996</v>
      </c>
      <c r="G12539">
        <v>14</v>
      </c>
      <c r="H12539" t="s">
        <v>3131</v>
      </c>
      <c r="I12539" t="s">
        <v>3130</v>
      </c>
      <c r="J12539" t="s">
        <v>3162</v>
      </c>
      <c r="K12539" t="s">
        <v>3162</v>
      </c>
      <c r="L12539" t="s">
        <v>3155</v>
      </c>
      <c r="M12539" t="s">
        <v>3150</v>
      </c>
      <c r="N12539">
        <v>1.5190811411633938</v>
      </c>
      <c r="O12539" t="s">
        <v>9752</v>
      </c>
    </row>
    <row r="12540" spans="1:15" x14ac:dyDescent="0.35">
      <c r="A12540" t="s">
        <v>214</v>
      </c>
      <c r="B12540" t="s">
        <v>824</v>
      </c>
      <c r="C12540">
        <v>1208</v>
      </c>
      <c r="D12540">
        <v>3099</v>
      </c>
      <c r="E12540">
        <v>0.61019683768957733</v>
      </c>
      <c r="F12540">
        <v>4.0999999999999996</v>
      </c>
      <c r="G12540">
        <v>14</v>
      </c>
      <c r="H12540" t="s">
        <v>3120</v>
      </c>
      <c r="I12540" t="s">
        <v>3162</v>
      </c>
      <c r="J12540" t="s">
        <v>3144</v>
      </c>
      <c r="K12540" t="s">
        <v>3162</v>
      </c>
      <c r="L12540" t="s">
        <v>3155</v>
      </c>
      <c r="M12540" t="s">
        <v>3152</v>
      </c>
      <c r="N12540">
        <v>3.3940397350993377</v>
      </c>
      <c r="O12540" t="s">
        <v>6289</v>
      </c>
    </row>
    <row r="12541" spans="1:15" x14ac:dyDescent="0.35">
      <c r="A12541" t="s">
        <v>3168</v>
      </c>
      <c r="B12541" t="s">
        <v>847</v>
      </c>
      <c r="C12541">
        <v>1799</v>
      </c>
      <c r="D12541">
        <v>4199</v>
      </c>
      <c r="E12541">
        <v>0.57156465825196479</v>
      </c>
      <c r="F12541">
        <v>4.0999999999999996</v>
      </c>
      <c r="G12541">
        <v>14</v>
      </c>
      <c r="H12541" t="s">
        <v>3162</v>
      </c>
      <c r="I12541" t="s">
        <v>3128</v>
      </c>
      <c r="J12541" t="s">
        <v>3138</v>
      </c>
      <c r="K12541" t="s">
        <v>3162</v>
      </c>
      <c r="L12541" t="s">
        <v>3155</v>
      </c>
      <c r="M12541" t="s">
        <v>3152</v>
      </c>
      <c r="N12541">
        <v>2.2790439132851583</v>
      </c>
      <c r="O12541" t="s">
        <v>11263</v>
      </c>
    </row>
    <row r="12542" spans="1:15" x14ac:dyDescent="0.35">
      <c r="A12542" t="s">
        <v>3177</v>
      </c>
      <c r="B12542" t="s">
        <v>134</v>
      </c>
      <c r="C12542">
        <v>3599</v>
      </c>
      <c r="D12542">
        <v>5999</v>
      </c>
      <c r="E12542">
        <v>0.40006667777962995</v>
      </c>
      <c r="F12542">
        <v>4.0999999999999996</v>
      </c>
      <c r="G12542">
        <v>14</v>
      </c>
      <c r="H12542" t="s">
        <v>3162</v>
      </c>
      <c r="I12542" t="s">
        <v>3162</v>
      </c>
      <c r="J12542" t="s">
        <v>3162</v>
      </c>
      <c r="K12542" t="s">
        <v>3162</v>
      </c>
      <c r="L12542" t="s">
        <v>3155</v>
      </c>
      <c r="M12542" t="s">
        <v>3150</v>
      </c>
      <c r="N12542">
        <v>1.1392053348152265</v>
      </c>
      <c r="O12542" t="s">
        <v>8833</v>
      </c>
    </row>
    <row r="12543" spans="1:15" x14ac:dyDescent="0.35">
      <c r="A12543" t="s">
        <v>3262</v>
      </c>
      <c r="B12543" t="s">
        <v>2406</v>
      </c>
      <c r="C12543">
        <v>2099</v>
      </c>
      <c r="D12543">
        <v>3499</v>
      </c>
      <c r="E12543">
        <v>0.40011431837667905</v>
      </c>
      <c r="F12543">
        <v>4.0999999999999996</v>
      </c>
      <c r="G12543">
        <v>14</v>
      </c>
      <c r="H12543" t="s">
        <v>3162</v>
      </c>
      <c r="I12543" t="s">
        <v>3162</v>
      </c>
      <c r="J12543" t="s">
        <v>3162</v>
      </c>
      <c r="K12543" t="s">
        <v>3162</v>
      </c>
      <c r="L12543" t="s">
        <v>3155</v>
      </c>
      <c r="M12543" t="s">
        <v>3150</v>
      </c>
      <c r="N12543">
        <v>1.9533111005240589</v>
      </c>
      <c r="O12543" t="s">
        <v>19116</v>
      </c>
    </row>
    <row r="12544" spans="1:15" x14ac:dyDescent="0.35">
      <c r="A12544" t="s">
        <v>207</v>
      </c>
      <c r="B12544" t="s">
        <v>60</v>
      </c>
      <c r="C12544">
        <v>949</v>
      </c>
      <c r="D12544">
        <v>3799</v>
      </c>
      <c r="E12544">
        <v>0.75019742037378256</v>
      </c>
      <c r="F12544">
        <v>4.0999999999999996</v>
      </c>
      <c r="G12544">
        <v>14</v>
      </c>
      <c r="H12544" t="s">
        <v>3131</v>
      </c>
      <c r="I12544" t="s">
        <v>3162</v>
      </c>
      <c r="J12544" t="s">
        <v>3138</v>
      </c>
      <c r="K12544" t="s">
        <v>3162</v>
      </c>
      <c r="L12544" t="s">
        <v>3155</v>
      </c>
      <c r="M12544" t="s">
        <v>3151</v>
      </c>
      <c r="N12544">
        <v>4.3203371970495255</v>
      </c>
      <c r="O12544" t="s">
        <v>8511</v>
      </c>
    </row>
    <row r="12545" spans="1:15" x14ac:dyDescent="0.35">
      <c r="A12545" t="s">
        <v>1216</v>
      </c>
      <c r="B12545" t="s">
        <v>37</v>
      </c>
      <c r="C12545">
        <v>5399</v>
      </c>
      <c r="D12545">
        <v>8999</v>
      </c>
      <c r="E12545">
        <v>0.40004444938326483</v>
      </c>
      <c r="F12545">
        <v>4.0999999999999996</v>
      </c>
      <c r="G12545">
        <v>14</v>
      </c>
      <c r="H12545" t="s">
        <v>3162</v>
      </c>
      <c r="I12545" t="s">
        <v>3129</v>
      </c>
      <c r="J12545" t="s">
        <v>3162</v>
      </c>
      <c r="K12545" t="s">
        <v>3162</v>
      </c>
      <c r="L12545" t="s">
        <v>3155</v>
      </c>
      <c r="M12545" t="s">
        <v>3150</v>
      </c>
      <c r="N12545">
        <v>0.75939988886830878</v>
      </c>
      <c r="O12545" t="s">
        <v>9449</v>
      </c>
    </row>
    <row r="12546" spans="1:15" x14ac:dyDescent="0.35">
      <c r="A12546" t="s">
        <v>1216</v>
      </c>
      <c r="B12546" t="s">
        <v>194</v>
      </c>
      <c r="C12546">
        <v>2474</v>
      </c>
      <c r="D12546">
        <v>5499</v>
      </c>
      <c r="E12546">
        <v>0.55010001818512455</v>
      </c>
      <c r="F12546">
        <v>4.0999999999999996</v>
      </c>
      <c r="G12546">
        <v>14</v>
      </c>
      <c r="H12546" t="s">
        <v>3111</v>
      </c>
      <c r="I12546" t="s">
        <v>3129</v>
      </c>
      <c r="J12546" t="s">
        <v>3162</v>
      </c>
      <c r="K12546" t="s">
        <v>3162</v>
      </c>
      <c r="L12546" t="s">
        <v>3155</v>
      </c>
      <c r="M12546" t="s">
        <v>3150</v>
      </c>
      <c r="N12546">
        <v>1.6572352465642683</v>
      </c>
      <c r="O12546" t="s">
        <v>10487</v>
      </c>
    </row>
    <row r="12547" spans="1:15" x14ac:dyDescent="0.35">
      <c r="A12547" t="s">
        <v>671</v>
      </c>
      <c r="B12547" t="s">
        <v>10</v>
      </c>
      <c r="C12547">
        <v>1199</v>
      </c>
      <c r="D12547">
        <v>2999</v>
      </c>
      <c r="E12547">
        <v>0.60020006668889625</v>
      </c>
      <c r="F12547">
        <v>4.0999999999999996</v>
      </c>
      <c r="G12547">
        <v>14</v>
      </c>
      <c r="H12547" t="s">
        <v>3111</v>
      </c>
      <c r="I12547" t="s">
        <v>3162</v>
      </c>
      <c r="J12547" t="s">
        <v>3162</v>
      </c>
      <c r="K12547" t="s">
        <v>3162</v>
      </c>
      <c r="L12547" t="s">
        <v>3155</v>
      </c>
      <c r="M12547" t="s">
        <v>3152</v>
      </c>
      <c r="N12547">
        <v>3.4195162635529601</v>
      </c>
      <c r="O12547" t="s">
        <v>18373</v>
      </c>
    </row>
    <row r="12548" spans="1:15" x14ac:dyDescent="0.35">
      <c r="A12548" t="s">
        <v>3187</v>
      </c>
      <c r="B12548" t="s">
        <v>45</v>
      </c>
      <c r="C12548">
        <v>5399</v>
      </c>
      <c r="D12548">
        <v>8999</v>
      </c>
      <c r="E12548">
        <v>0.40004444938326483</v>
      </c>
      <c r="F12548">
        <v>4.0999999999999996</v>
      </c>
      <c r="G12548">
        <v>14</v>
      </c>
      <c r="H12548" t="s">
        <v>3111</v>
      </c>
      <c r="I12548" t="s">
        <v>3130</v>
      </c>
      <c r="J12548" t="s">
        <v>3162</v>
      </c>
      <c r="K12548" t="s">
        <v>3162</v>
      </c>
      <c r="L12548" t="s">
        <v>3155</v>
      </c>
      <c r="M12548" t="s">
        <v>3150</v>
      </c>
      <c r="N12548">
        <v>0.75939988886830878</v>
      </c>
      <c r="O12548" t="s">
        <v>9450</v>
      </c>
    </row>
    <row r="12549" spans="1:15" x14ac:dyDescent="0.35">
      <c r="A12549" t="s">
        <v>41</v>
      </c>
      <c r="B12549" t="s">
        <v>503</v>
      </c>
      <c r="C12549">
        <v>1627</v>
      </c>
      <c r="D12549">
        <v>4399</v>
      </c>
      <c r="E12549">
        <v>0.63014321436690157</v>
      </c>
      <c r="F12549">
        <v>4</v>
      </c>
      <c r="G12549">
        <v>14</v>
      </c>
      <c r="H12549" t="s">
        <v>3111</v>
      </c>
      <c r="I12549" t="s">
        <v>3162</v>
      </c>
      <c r="J12549" t="s">
        <v>3162</v>
      </c>
      <c r="K12549" t="s">
        <v>3135</v>
      </c>
      <c r="L12549" t="s">
        <v>3155</v>
      </c>
      <c r="M12549" t="s">
        <v>3152</v>
      </c>
      <c r="N12549">
        <v>2.458512599877074</v>
      </c>
      <c r="O12549" t="s">
        <v>19944</v>
      </c>
    </row>
    <row r="12550" spans="1:15" x14ac:dyDescent="0.35">
      <c r="A12550" t="s">
        <v>3228</v>
      </c>
      <c r="B12550" t="s">
        <v>20</v>
      </c>
      <c r="C12550">
        <v>1031</v>
      </c>
      <c r="D12550">
        <v>2399</v>
      </c>
      <c r="E12550">
        <v>0.57023759899958315</v>
      </c>
      <c r="F12550">
        <v>4</v>
      </c>
      <c r="G12550">
        <v>14</v>
      </c>
      <c r="H12550" t="s">
        <v>3112</v>
      </c>
      <c r="I12550" t="s">
        <v>3162</v>
      </c>
      <c r="J12550" t="s">
        <v>3162</v>
      </c>
      <c r="K12550" t="s">
        <v>3162</v>
      </c>
      <c r="L12550" t="s">
        <v>3155</v>
      </c>
      <c r="M12550" t="s">
        <v>3152</v>
      </c>
      <c r="N12550">
        <v>3.8797284190106693</v>
      </c>
      <c r="O12550" t="s">
        <v>6356</v>
      </c>
    </row>
    <row r="12551" spans="1:15" x14ac:dyDescent="0.35">
      <c r="A12551" t="s">
        <v>3170</v>
      </c>
      <c r="B12551" t="s">
        <v>54</v>
      </c>
      <c r="C12551">
        <v>439</v>
      </c>
      <c r="D12551">
        <v>1999</v>
      </c>
      <c r="E12551">
        <v>0.78039019509754881</v>
      </c>
      <c r="F12551">
        <v>4</v>
      </c>
      <c r="G12551">
        <v>14</v>
      </c>
      <c r="H12551" t="s">
        <v>3115</v>
      </c>
      <c r="I12551" t="s">
        <v>3162</v>
      </c>
      <c r="J12551" t="s">
        <v>3162</v>
      </c>
      <c r="K12551" t="s">
        <v>3162</v>
      </c>
      <c r="L12551" t="s">
        <v>3155</v>
      </c>
      <c r="M12551" t="s">
        <v>3149</v>
      </c>
      <c r="N12551">
        <v>9.1116173120728927</v>
      </c>
      <c r="O12551" t="s">
        <v>9251</v>
      </c>
    </row>
    <row r="12552" spans="1:15" x14ac:dyDescent="0.35">
      <c r="A12552" t="s">
        <v>621</v>
      </c>
      <c r="B12552" t="s">
        <v>54</v>
      </c>
      <c r="C12552">
        <v>1484</v>
      </c>
      <c r="D12552">
        <v>3299</v>
      </c>
      <c r="E12552">
        <v>0.55016671718702637</v>
      </c>
      <c r="F12552">
        <v>4</v>
      </c>
      <c r="G12552">
        <v>14</v>
      </c>
      <c r="H12552" t="s">
        <v>3115</v>
      </c>
      <c r="I12552" t="s">
        <v>3162</v>
      </c>
      <c r="J12552" t="s">
        <v>3162</v>
      </c>
      <c r="K12552" t="s">
        <v>3162</v>
      </c>
      <c r="L12552" t="s">
        <v>3155</v>
      </c>
      <c r="M12552" t="s">
        <v>3152</v>
      </c>
      <c r="N12552">
        <v>2.6954177897574128</v>
      </c>
      <c r="O12552" t="s">
        <v>12422</v>
      </c>
    </row>
    <row r="12553" spans="1:15" x14ac:dyDescent="0.35">
      <c r="A12553" t="s">
        <v>3187</v>
      </c>
      <c r="B12553" t="s">
        <v>1255</v>
      </c>
      <c r="C12553">
        <v>1664</v>
      </c>
      <c r="D12553">
        <v>3699</v>
      </c>
      <c r="E12553">
        <v>0.55014868883482027</v>
      </c>
      <c r="F12553">
        <v>4</v>
      </c>
      <c r="G12553">
        <v>14</v>
      </c>
      <c r="H12553" t="s">
        <v>3162</v>
      </c>
      <c r="I12553" t="s">
        <v>3130</v>
      </c>
      <c r="J12553" t="s">
        <v>3162</v>
      </c>
      <c r="K12553" t="s">
        <v>3162</v>
      </c>
      <c r="L12553" t="s">
        <v>3155</v>
      </c>
      <c r="M12553" t="s">
        <v>3152</v>
      </c>
      <c r="N12553">
        <v>2.4038461538461542</v>
      </c>
      <c r="O12553" t="s">
        <v>19317</v>
      </c>
    </row>
    <row r="12554" spans="1:15" x14ac:dyDescent="0.35">
      <c r="A12554" t="s">
        <v>3187</v>
      </c>
      <c r="B12554" t="s">
        <v>119</v>
      </c>
      <c r="C12554">
        <v>2399</v>
      </c>
      <c r="D12554">
        <v>3999</v>
      </c>
      <c r="E12554">
        <v>0.40010002500625158</v>
      </c>
      <c r="F12554">
        <v>4</v>
      </c>
      <c r="G12554">
        <v>14</v>
      </c>
      <c r="H12554" t="s">
        <v>3119</v>
      </c>
      <c r="I12554" t="s">
        <v>3130</v>
      </c>
      <c r="J12554" t="s">
        <v>3162</v>
      </c>
      <c r="K12554" t="s">
        <v>3162</v>
      </c>
      <c r="L12554" t="s">
        <v>3155</v>
      </c>
      <c r="M12554" t="s">
        <v>3150</v>
      </c>
      <c r="N12554">
        <v>1.6673614005835766</v>
      </c>
      <c r="O12554" t="s">
        <v>19318</v>
      </c>
    </row>
    <row r="12555" spans="1:15" x14ac:dyDescent="0.35">
      <c r="A12555" t="s">
        <v>3171</v>
      </c>
      <c r="B12555" t="s">
        <v>784</v>
      </c>
      <c r="C12555">
        <v>829</v>
      </c>
      <c r="D12555">
        <v>2499</v>
      </c>
      <c r="E12555">
        <v>0.66826730692276914</v>
      </c>
      <c r="F12555">
        <v>4</v>
      </c>
      <c r="G12555">
        <v>14</v>
      </c>
      <c r="H12555" t="s">
        <v>3120</v>
      </c>
      <c r="I12555" t="s">
        <v>3162</v>
      </c>
      <c r="J12555" t="s">
        <v>3162</v>
      </c>
      <c r="K12555" t="s">
        <v>3136</v>
      </c>
      <c r="L12555" t="s">
        <v>3155</v>
      </c>
      <c r="M12555" t="s">
        <v>3151</v>
      </c>
      <c r="N12555">
        <v>4.8250904704463204</v>
      </c>
      <c r="O12555" t="s">
        <v>6119</v>
      </c>
    </row>
    <row r="12556" spans="1:15" x14ac:dyDescent="0.35">
      <c r="A12556" t="s">
        <v>3171</v>
      </c>
      <c r="B12556" t="s">
        <v>10</v>
      </c>
      <c r="C12556">
        <v>659</v>
      </c>
      <c r="D12556">
        <v>1499</v>
      </c>
      <c r="E12556">
        <v>0.56037358238825885</v>
      </c>
      <c r="F12556">
        <v>4</v>
      </c>
      <c r="G12556">
        <v>14</v>
      </c>
      <c r="H12556" t="s">
        <v>3111</v>
      </c>
      <c r="I12556" t="s">
        <v>3162</v>
      </c>
      <c r="J12556" t="s">
        <v>3162</v>
      </c>
      <c r="K12556" t="s">
        <v>3162</v>
      </c>
      <c r="L12556" t="s">
        <v>3155</v>
      </c>
      <c r="M12556" t="s">
        <v>3151</v>
      </c>
      <c r="N12556">
        <v>6.0698027314112295</v>
      </c>
      <c r="O12556" t="s">
        <v>6120</v>
      </c>
    </row>
    <row r="12557" spans="1:15" x14ac:dyDescent="0.35">
      <c r="A12557" t="s">
        <v>3172</v>
      </c>
      <c r="B12557" t="s">
        <v>130</v>
      </c>
      <c r="C12557">
        <v>1119</v>
      </c>
      <c r="D12557">
        <v>3199</v>
      </c>
      <c r="E12557">
        <v>0.65020318849640513</v>
      </c>
      <c r="F12557">
        <v>4</v>
      </c>
      <c r="G12557">
        <v>14</v>
      </c>
      <c r="H12557" t="s">
        <v>3162</v>
      </c>
      <c r="I12557" t="s">
        <v>3128</v>
      </c>
      <c r="J12557" t="s">
        <v>3162</v>
      </c>
      <c r="K12557" t="s">
        <v>3162</v>
      </c>
      <c r="L12557" t="s">
        <v>3155</v>
      </c>
      <c r="M12557" t="s">
        <v>3152</v>
      </c>
      <c r="N12557">
        <v>3.5746201966041107</v>
      </c>
      <c r="O12557" t="s">
        <v>17532</v>
      </c>
    </row>
    <row r="12558" spans="1:15" x14ac:dyDescent="0.35">
      <c r="A12558" t="s">
        <v>3190</v>
      </c>
      <c r="B12558" t="s">
        <v>20</v>
      </c>
      <c r="C12558">
        <v>1119</v>
      </c>
      <c r="D12558">
        <v>2799</v>
      </c>
      <c r="E12558">
        <v>0.60021436227224012</v>
      </c>
      <c r="F12558">
        <v>4</v>
      </c>
      <c r="G12558">
        <v>14</v>
      </c>
      <c r="H12558" t="s">
        <v>3112</v>
      </c>
      <c r="I12558" t="s">
        <v>3162</v>
      </c>
      <c r="J12558" t="s">
        <v>3162</v>
      </c>
      <c r="K12558" t="s">
        <v>3162</v>
      </c>
      <c r="L12558" t="s">
        <v>3155</v>
      </c>
      <c r="M12558" t="s">
        <v>3152</v>
      </c>
      <c r="N12558">
        <v>3.5746201966041107</v>
      </c>
      <c r="O12558" t="s">
        <v>10406</v>
      </c>
    </row>
    <row r="12559" spans="1:15" x14ac:dyDescent="0.35">
      <c r="A12559" t="s">
        <v>1313</v>
      </c>
      <c r="B12559" t="s">
        <v>194</v>
      </c>
      <c r="C12559">
        <v>1311</v>
      </c>
      <c r="D12559">
        <v>3199</v>
      </c>
      <c r="E12559">
        <v>0.59018443263519849</v>
      </c>
      <c r="F12559">
        <v>4</v>
      </c>
      <c r="G12559">
        <v>14</v>
      </c>
      <c r="H12559" t="s">
        <v>3111</v>
      </c>
      <c r="I12559" t="s">
        <v>3129</v>
      </c>
      <c r="J12559" t="s">
        <v>3162</v>
      </c>
      <c r="K12559" t="s">
        <v>3162</v>
      </c>
      <c r="L12559" t="s">
        <v>3155</v>
      </c>
      <c r="M12559" t="s">
        <v>3152</v>
      </c>
      <c r="N12559">
        <v>3.0511060259344012</v>
      </c>
      <c r="O12559" t="s">
        <v>20289</v>
      </c>
    </row>
    <row r="12560" spans="1:15" x14ac:dyDescent="0.35">
      <c r="A12560" t="s">
        <v>3168</v>
      </c>
      <c r="B12560" t="s">
        <v>70</v>
      </c>
      <c r="C12560">
        <v>1199</v>
      </c>
      <c r="D12560">
        <v>2999</v>
      </c>
      <c r="E12560">
        <v>0.60020006668889625</v>
      </c>
      <c r="F12560">
        <v>4</v>
      </c>
      <c r="G12560">
        <v>14</v>
      </c>
      <c r="H12560" t="s">
        <v>3116</v>
      </c>
      <c r="I12560" t="s">
        <v>3162</v>
      </c>
      <c r="J12560" t="s">
        <v>3138</v>
      </c>
      <c r="K12560" t="s">
        <v>3162</v>
      </c>
      <c r="L12560" t="s">
        <v>3155</v>
      </c>
      <c r="M12560" t="s">
        <v>3152</v>
      </c>
      <c r="N12560">
        <v>3.3361134278565472</v>
      </c>
      <c r="O12560" t="s">
        <v>6977</v>
      </c>
    </row>
    <row r="12561" spans="1:15" x14ac:dyDescent="0.35">
      <c r="A12561" t="s">
        <v>383</v>
      </c>
      <c r="B12561" t="s">
        <v>24</v>
      </c>
      <c r="C12561">
        <v>2009</v>
      </c>
      <c r="D12561">
        <v>2999</v>
      </c>
      <c r="E12561">
        <v>0.33011003667889294</v>
      </c>
      <c r="F12561">
        <v>4</v>
      </c>
      <c r="G12561">
        <v>14</v>
      </c>
      <c r="H12561" t="s">
        <v>3119</v>
      </c>
      <c r="I12561" t="s">
        <v>3162</v>
      </c>
      <c r="J12561" t="s">
        <v>3162</v>
      </c>
      <c r="K12561" t="s">
        <v>3162</v>
      </c>
      <c r="L12561" t="s">
        <v>3155</v>
      </c>
      <c r="M12561" t="s">
        <v>3150</v>
      </c>
      <c r="N12561">
        <v>1.9910403185664509</v>
      </c>
      <c r="O12561" t="s">
        <v>11055</v>
      </c>
    </row>
    <row r="12562" spans="1:15" x14ac:dyDescent="0.35">
      <c r="A12562" t="s">
        <v>62</v>
      </c>
      <c r="B12562" t="s">
        <v>33</v>
      </c>
      <c r="C12562">
        <v>1899</v>
      </c>
      <c r="D12562">
        <v>3799</v>
      </c>
      <c r="E12562">
        <v>0.50013161358252167</v>
      </c>
      <c r="F12562">
        <v>3.9</v>
      </c>
      <c r="G12562">
        <v>14</v>
      </c>
      <c r="H12562" t="s">
        <v>3112</v>
      </c>
      <c r="I12562" t="s">
        <v>3130</v>
      </c>
      <c r="J12562" t="s">
        <v>3162</v>
      </c>
      <c r="K12562" t="s">
        <v>3162</v>
      </c>
      <c r="L12562" t="s">
        <v>3156</v>
      </c>
      <c r="M12562" t="s">
        <v>3152</v>
      </c>
      <c r="N12562">
        <v>2.0537124802527646</v>
      </c>
      <c r="O12562" t="s">
        <v>12197</v>
      </c>
    </row>
    <row r="12563" spans="1:15" x14ac:dyDescent="0.35">
      <c r="A12563" t="s">
        <v>15</v>
      </c>
      <c r="B12563" t="s">
        <v>61</v>
      </c>
      <c r="C12563">
        <v>2309</v>
      </c>
      <c r="D12563">
        <v>3499</v>
      </c>
      <c r="E12563">
        <v>0.34009717062017719</v>
      </c>
      <c r="F12563">
        <v>3.9</v>
      </c>
      <c r="G12563">
        <v>14</v>
      </c>
      <c r="H12563" t="s">
        <v>3114</v>
      </c>
      <c r="I12563" t="s">
        <v>3162</v>
      </c>
      <c r="J12563" t="s">
        <v>3162</v>
      </c>
      <c r="K12563" t="s">
        <v>3162</v>
      </c>
      <c r="L12563" t="s">
        <v>3156</v>
      </c>
      <c r="M12563" t="s">
        <v>3150</v>
      </c>
      <c r="N12563">
        <v>1.6890428757037677</v>
      </c>
      <c r="O12563" t="s">
        <v>10462</v>
      </c>
    </row>
    <row r="12564" spans="1:15" x14ac:dyDescent="0.35">
      <c r="A12564" t="s">
        <v>3287</v>
      </c>
      <c r="B12564" t="s">
        <v>54</v>
      </c>
      <c r="C12564">
        <v>1979</v>
      </c>
      <c r="D12564">
        <v>2199</v>
      </c>
      <c r="E12564">
        <v>0.10004547521600728</v>
      </c>
      <c r="F12564">
        <v>3.9</v>
      </c>
      <c r="G12564">
        <v>14</v>
      </c>
      <c r="H12564" t="s">
        <v>3115</v>
      </c>
      <c r="I12564" t="s">
        <v>3162</v>
      </c>
      <c r="J12564" t="s">
        <v>3162</v>
      </c>
      <c r="K12564" t="s">
        <v>3162</v>
      </c>
      <c r="L12564" t="s">
        <v>3156</v>
      </c>
      <c r="M12564" t="s">
        <v>3152</v>
      </c>
      <c r="N12564">
        <v>1.9706922688226378</v>
      </c>
      <c r="O12564" t="s">
        <v>16662</v>
      </c>
    </row>
    <row r="12565" spans="1:15" x14ac:dyDescent="0.35">
      <c r="A12565" t="s">
        <v>3187</v>
      </c>
      <c r="B12565" t="s">
        <v>45</v>
      </c>
      <c r="C12565">
        <v>1979</v>
      </c>
      <c r="D12565">
        <v>2199</v>
      </c>
      <c r="E12565">
        <v>0.10004547521600728</v>
      </c>
      <c r="F12565">
        <v>3.9</v>
      </c>
      <c r="G12565">
        <v>14</v>
      </c>
      <c r="H12565" t="s">
        <v>3111</v>
      </c>
      <c r="I12565" t="s">
        <v>3130</v>
      </c>
      <c r="J12565" t="s">
        <v>3162</v>
      </c>
      <c r="K12565" t="s">
        <v>3162</v>
      </c>
      <c r="L12565" t="s">
        <v>3156</v>
      </c>
      <c r="M12565" t="s">
        <v>3152</v>
      </c>
      <c r="N12565">
        <v>1.9706922688226378</v>
      </c>
      <c r="O12565" t="s">
        <v>16663</v>
      </c>
    </row>
    <row r="12566" spans="1:15" x14ac:dyDescent="0.35">
      <c r="A12566" t="s">
        <v>1314</v>
      </c>
      <c r="B12566" t="s">
        <v>183</v>
      </c>
      <c r="C12566">
        <v>1429</v>
      </c>
      <c r="D12566">
        <v>2199</v>
      </c>
      <c r="E12566">
        <v>0.35015916325602547</v>
      </c>
      <c r="F12566">
        <v>3.9</v>
      </c>
      <c r="G12566">
        <v>14</v>
      </c>
      <c r="H12566" t="s">
        <v>3131</v>
      </c>
      <c r="I12566" t="s">
        <v>3162</v>
      </c>
      <c r="J12566" t="s">
        <v>3138</v>
      </c>
      <c r="K12566" t="s">
        <v>3162</v>
      </c>
      <c r="L12566" t="s">
        <v>3156</v>
      </c>
      <c r="M12566" t="s">
        <v>3152</v>
      </c>
      <c r="N12566">
        <v>2.7291812456263123</v>
      </c>
      <c r="O12566" t="s">
        <v>14052</v>
      </c>
    </row>
    <row r="12567" spans="1:15" x14ac:dyDescent="0.35">
      <c r="A12567" t="s">
        <v>9</v>
      </c>
      <c r="B12567" t="s">
        <v>48</v>
      </c>
      <c r="C12567">
        <v>1859</v>
      </c>
      <c r="D12567">
        <v>2999</v>
      </c>
      <c r="E12567">
        <v>0.38012670890296768</v>
      </c>
      <c r="F12567">
        <v>3.9</v>
      </c>
      <c r="G12567">
        <v>14</v>
      </c>
      <c r="H12567" t="s">
        <v>3114</v>
      </c>
      <c r="I12567" t="s">
        <v>3162</v>
      </c>
      <c r="J12567" t="s">
        <v>3162</v>
      </c>
      <c r="K12567" t="s">
        <v>3162</v>
      </c>
      <c r="L12567" t="s">
        <v>3156</v>
      </c>
      <c r="M12567" t="s">
        <v>3152</v>
      </c>
      <c r="N12567">
        <v>2.0979020979020979</v>
      </c>
      <c r="O12567" t="s">
        <v>19644</v>
      </c>
    </row>
    <row r="12568" spans="1:15" x14ac:dyDescent="0.35">
      <c r="A12568" t="s">
        <v>3175</v>
      </c>
      <c r="B12568" t="s">
        <v>23</v>
      </c>
      <c r="C12568">
        <v>490</v>
      </c>
      <c r="D12568">
        <v>1299</v>
      </c>
      <c r="E12568">
        <v>0.62278675904541958</v>
      </c>
      <c r="F12568">
        <v>3.9</v>
      </c>
      <c r="G12568">
        <v>14</v>
      </c>
      <c r="H12568" t="s">
        <v>3131</v>
      </c>
      <c r="I12568" t="s">
        <v>3130</v>
      </c>
      <c r="J12568" t="s">
        <v>3162</v>
      </c>
      <c r="K12568" t="s">
        <v>3162</v>
      </c>
      <c r="L12568" t="s">
        <v>3156</v>
      </c>
      <c r="M12568" t="s">
        <v>3149</v>
      </c>
      <c r="N12568">
        <v>7.9591836734693882</v>
      </c>
      <c r="O12568" t="s">
        <v>10461</v>
      </c>
    </row>
    <row r="12569" spans="1:15" x14ac:dyDescent="0.35">
      <c r="A12569" t="s">
        <v>1631</v>
      </c>
      <c r="B12569" t="s">
        <v>194</v>
      </c>
      <c r="C12569">
        <v>2399</v>
      </c>
      <c r="D12569">
        <v>3999</v>
      </c>
      <c r="E12569">
        <v>0.40010002500625158</v>
      </c>
      <c r="F12569">
        <v>3.9</v>
      </c>
      <c r="G12569">
        <v>14</v>
      </c>
      <c r="H12569" t="s">
        <v>3111</v>
      </c>
      <c r="I12569" t="s">
        <v>3129</v>
      </c>
      <c r="J12569" t="s">
        <v>3162</v>
      </c>
      <c r="K12569" t="s">
        <v>3162</v>
      </c>
      <c r="L12569" t="s">
        <v>3156</v>
      </c>
      <c r="M12569" t="s">
        <v>3150</v>
      </c>
      <c r="N12569">
        <v>1.6256773655689871</v>
      </c>
      <c r="O12569" t="s">
        <v>20016</v>
      </c>
    </row>
    <row r="12570" spans="1:15" x14ac:dyDescent="0.35">
      <c r="A12570" t="s">
        <v>1625</v>
      </c>
      <c r="B12570" t="s">
        <v>10</v>
      </c>
      <c r="C12570">
        <v>2150</v>
      </c>
      <c r="D12570">
        <v>4299</v>
      </c>
      <c r="E12570">
        <v>0.4998836938822982</v>
      </c>
      <c r="F12570">
        <v>3.9</v>
      </c>
      <c r="G12570">
        <v>14</v>
      </c>
      <c r="H12570" t="s">
        <v>3111</v>
      </c>
      <c r="I12570" t="s">
        <v>3162</v>
      </c>
      <c r="J12570" t="s">
        <v>3162</v>
      </c>
      <c r="K12570" t="s">
        <v>3162</v>
      </c>
      <c r="L12570" t="s">
        <v>3156</v>
      </c>
      <c r="M12570" t="s">
        <v>3150</v>
      </c>
      <c r="N12570">
        <v>1.8139534883720931</v>
      </c>
      <c r="O12570" t="s">
        <v>20017</v>
      </c>
    </row>
    <row r="12571" spans="1:15" x14ac:dyDescent="0.35">
      <c r="A12571" t="s">
        <v>3181</v>
      </c>
      <c r="B12571" t="s">
        <v>18</v>
      </c>
      <c r="C12571">
        <v>764</v>
      </c>
      <c r="D12571">
        <v>1499</v>
      </c>
      <c r="E12571">
        <v>0.49032688458972651</v>
      </c>
      <c r="F12571">
        <v>3.9</v>
      </c>
      <c r="G12571">
        <v>14</v>
      </c>
      <c r="H12571" t="s">
        <v>3162</v>
      </c>
      <c r="I12571" t="s">
        <v>3162</v>
      </c>
      <c r="J12571" t="s">
        <v>3142</v>
      </c>
      <c r="K12571" t="s">
        <v>3162</v>
      </c>
      <c r="L12571" t="s">
        <v>3156</v>
      </c>
      <c r="M12571" t="s">
        <v>3151</v>
      </c>
      <c r="N12571">
        <v>5.1047120418848166</v>
      </c>
      <c r="O12571" t="s">
        <v>18721</v>
      </c>
    </row>
    <row r="12572" spans="1:15" x14ac:dyDescent="0.35">
      <c r="A12572" t="s">
        <v>3190</v>
      </c>
      <c r="B12572" t="s">
        <v>54</v>
      </c>
      <c r="C12572">
        <v>1154</v>
      </c>
      <c r="D12572">
        <v>3299</v>
      </c>
      <c r="E12572">
        <v>0.6501970294028494</v>
      </c>
      <c r="F12572">
        <v>3.9</v>
      </c>
      <c r="G12572">
        <v>14</v>
      </c>
      <c r="H12572" t="s">
        <v>3115</v>
      </c>
      <c r="I12572" t="s">
        <v>3162</v>
      </c>
      <c r="J12572" t="s">
        <v>3162</v>
      </c>
      <c r="K12572" t="s">
        <v>3162</v>
      </c>
      <c r="L12572" t="s">
        <v>3156</v>
      </c>
      <c r="M12572" t="s">
        <v>3152</v>
      </c>
      <c r="N12572">
        <v>3.3795493934142113</v>
      </c>
      <c r="O12572" t="s">
        <v>18153</v>
      </c>
    </row>
    <row r="12573" spans="1:15" x14ac:dyDescent="0.35">
      <c r="A12573" t="s">
        <v>383</v>
      </c>
      <c r="B12573" t="s">
        <v>54</v>
      </c>
      <c r="C12573">
        <v>2150</v>
      </c>
      <c r="D12573">
        <v>4299</v>
      </c>
      <c r="E12573">
        <v>0.4998836938822982</v>
      </c>
      <c r="F12573">
        <v>3.9</v>
      </c>
      <c r="G12573">
        <v>14</v>
      </c>
      <c r="H12573" t="s">
        <v>3115</v>
      </c>
      <c r="I12573" t="s">
        <v>3162</v>
      </c>
      <c r="J12573" t="s">
        <v>3162</v>
      </c>
      <c r="K12573" t="s">
        <v>3162</v>
      </c>
      <c r="L12573" t="s">
        <v>3156</v>
      </c>
      <c r="M12573" t="s">
        <v>3150</v>
      </c>
      <c r="N12573">
        <v>1.8139534883720931</v>
      </c>
      <c r="O12573" t="s">
        <v>20019</v>
      </c>
    </row>
    <row r="12574" spans="1:15" x14ac:dyDescent="0.35">
      <c r="A12574" t="s">
        <v>3171</v>
      </c>
      <c r="B12574" t="s">
        <v>38</v>
      </c>
      <c r="C12574">
        <v>1799</v>
      </c>
      <c r="D12574">
        <v>3599</v>
      </c>
      <c r="E12574">
        <v>0.50013892747985556</v>
      </c>
      <c r="F12574">
        <v>3.9</v>
      </c>
      <c r="G12574">
        <v>14</v>
      </c>
      <c r="H12574" t="s">
        <v>3116</v>
      </c>
      <c r="I12574" t="s">
        <v>3162</v>
      </c>
      <c r="J12574" t="s">
        <v>3162</v>
      </c>
      <c r="K12574" t="s">
        <v>3162</v>
      </c>
      <c r="L12574" t="s">
        <v>3156</v>
      </c>
      <c r="M12574" t="s">
        <v>3152</v>
      </c>
      <c r="N12574">
        <v>2.1678710394663705</v>
      </c>
      <c r="O12574" t="s">
        <v>10460</v>
      </c>
    </row>
    <row r="12575" spans="1:15" x14ac:dyDescent="0.35">
      <c r="A12575" t="s">
        <v>1625</v>
      </c>
      <c r="B12575" t="s">
        <v>288</v>
      </c>
      <c r="C12575">
        <v>2364</v>
      </c>
      <c r="D12575">
        <v>4299</v>
      </c>
      <c r="E12575">
        <v>0.45010467550593164</v>
      </c>
      <c r="F12575">
        <v>3.9</v>
      </c>
      <c r="G12575">
        <v>14</v>
      </c>
      <c r="H12575" t="s">
        <v>3162</v>
      </c>
      <c r="I12575" t="s">
        <v>3162</v>
      </c>
      <c r="J12575" t="s">
        <v>3162</v>
      </c>
      <c r="K12575" t="s">
        <v>3135</v>
      </c>
      <c r="L12575" t="s">
        <v>3156</v>
      </c>
      <c r="M12575" t="s">
        <v>3150</v>
      </c>
      <c r="N12575">
        <v>1.649746192893401</v>
      </c>
      <c r="O12575" t="s">
        <v>20065</v>
      </c>
    </row>
    <row r="12576" spans="1:15" x14ac:dyDescent="0.35">
      <c r="A12576" t="s">
        <v>192</v>
      </c>
      <c r="B12576" t="s">
        <v>80</v>
      </c>
      <c r="C12576">
        <v>949</v>
      </c>
      <c r="D12576">
        <v>2499</v>
      </c>
      <c r="E12576">
        <v>0.62024809923969593</v>
      </c>
      <c r="F12576">
        <v>3.9</v>
      </c>
      <c r="G12576">
        <v>14</v>
      </c>
      <c r="H12576" t="s">
        <v>3111</v>
      </c>
      <c r="I12576" t="s">
        <v>3162</v>
      </c>
      <c r="J12576" t="s">
        <v>3138</v>
      </c>
      <c r="K12576" t="s">
        <v>3162</v>
      </c>
      <c r="L12576" t="s">
        <v>3156</v>
      </c>
      <c r="M12576" t="s">
        <v>3151</v>
      </c>
      <c r="N12576">
        <v>4.10958904109589</v>
      </c>
      <c r="O12576" t="s">
        <v>8481</v>
      </c>
    </row>
    <row r="12577" spans="1:15" x14ac:dyDescent="0.35">
      <c r="A12577" t="s">
        <v>3187</v>
      </c>
      <c r="B12577" t="s">
        <v>45</v>
      </c>
      <c r="C12577">
        <v>1413</v>
      </c>
      <c r="D12577">
        <v>3465</v>
      </c>
      <c r="E12577">
        <v>0.59220779220779218</v>
      </c>
      <c r="F12577">
        <v>3.9</v>
      </c>
      <c r="G12577">
        <v>14</v>
      </c>
      <c r="H12577" t="s">
        <v>3111</v>
      </c>
      <c r="I12577" t="s">
        <v>3130</v>
      </c>
      <c r="J12577" t="s">
        <v>3162</v>
      </c>
      <c r="K12577" t="s">
        <v>3162</v>
      </c>
      <c r="L12577" t="s">
        <v>3156</v>
      </c>
      <c r="M12577" t="s">
        <v>3152</v>
      </c>
      <c r="N12577">
        <v>2.7600849256900211</v>
      </c>
      <c r="O12577" t="s">
        <v>11777</v>
      </c>
    </row>
    <row r="12578" spans="1:15" x14ac:dyDescent="0.35">
      <c r="A12578" t="s">
        <v>691</v>
      </c>
      <c r="B12578" t="s">
        <v>141</v>
      </c>
      <c r="C12578">
        <v>849</v>
      </c>
      <c r="D12578">
        <v>1999</v>
      </c>
      <c r="E12578">
        <v>0.575287643821911</v>
      </c>
      <c r="F12578">
        <v>3.9</v>
      </c>
      <c r="G12578">
        <v>14</v>
      </c>
      <c r="H12578" t="s">
        <v>3162</v>
      </c>
      <c r="I12578" t="s">
        <v>3130</v>
      </c>
      <c r="J12578" t="s">
        <v>3138</v>
      </c>
      <c r="K12578" t="s">
        <v>3162</v>
      </c>
      <c r="L12578" t="s">
        <v>3156</v>
      </c>
      <c r="M12578" t="s">
        <v>3151</v>
      </c>
      <c r="N12578">
        <v>4.5936395759717312</v>
      </c>
      <c r="O12578" t="s">
        <v>18154</v>
      </c>
    </row>
    <row r="12579" spans="1:15" x14ac:dyDescent="0.35">
      <c r="A12579" t="s">
        <v>716</v>
      </c>
      <c r="B12579" t="s">
        <v>485</v>
      </c>
      <c r="C12579">
        <v>1859</v>
      </c>
      <c r="D12579">
        <v>2999</v>
      </c>
      <c r="E12579">
        <v>0.38012670890296768</v>
      </c>
      <c r="F12579">
        <v>3.9</v>
      </c>
      <c r="G12579">
        <v>14</v>
      </c>
      <c r="H12579" t="s">
        <v>3116</v>
      </c>
      <c r="I12579" t="s">
        <v>3162</v>
      </c>
      <c r="J12579" t="s">
        <v>3141</v>
      </c>
      <c r="K12579" t="s">
        <v>3162</v>
      </c>
      <c r="L12579" t="s">
        <v>3156</v>
      </c>
      <c r="M12579" t="s">
        <v>3152</v>
      </c>
      <c r="N12579">
        <v>2.0979020979020979</v>
      </c>
      <c r="O12579" t="s">
        <v>19643</v>
      </c>
    </row>
    <row r="12580" spans="1:15" x14ac:dyDescent="0.35">
      <c r="A12580" t="s">
        <v>3187</v>
      </c>
      <c r="B12580" t="s">
        <v>520</v>
      </c>
      <c r="C12580">
        <v>2150</v>
      </c>
      <c r="D12580">
        <v>4299</v>
      </c>
      <c r="E12580">
        <v>0.4998836938822982</v>
      </c>
      <c r="F12580">
        <v>3.9</v>
      </c>
      <c r="G12580">
        <v>14</v>
      </c>
      <c r="H12580" t="s">
        <v>3131</v>
      </c>
      <c r="I12580" t="s">
        <v>3130</v>
      </c>
      <c r="J12580" t="s">
        <v>3162</v>
      </c>
      <c r="K12580" t="s">
        <v>3162</v>
      </c>
      <c r="L12580" t="s">
        <v>3156</v>
      </c>
      <c r="M12580" t="s">
        <v>3150</v>
      </c>
      <c r="N12580">
        <v>1.8139534883720931</v>
      </c>
      <c r="O12580" t="s">
        <v>20018</v>
      </c>
    </row>
    <row r="12581" spans="1:15" x14ac:dyDescent="0.35">
      <c r="A12581" t="s">
        <v>1216</v>
      </c>
      <c r="B12581" t="s">
        <v>814</v>
      </c>
      <c r="C12581">
        <v>2474</v>
      </c>
      <c r="D12581">
        <v>4499</v>
      </c>
      <c r="E12581">
        <v>0.45010002222716161</v>
      </c>
      <c r="F12581">
        <v>3.9</v>
      </c>
      <c r="G12581">
        <v>14</v>
      </c>
      <c r="H12581" t="s">
        <v>3111</v>
      </c>
      <c r="I12581" t="s">
        <v>3129</v>
      </c>
      <c r="J12581" t="s">
        <v>3162</v>
      </c>
      <c r="K12581" t="s">
        <v>3162</v>
      </c>
      <c r="L12581" t="s">
        <v>3156</v>
      </c>
      <c r="M12581" t="s">
        <v>3150</v>
      </c>
      <c r="N12581">
        <v>1.5763945028294259</v>
      </c>
      <c r="O12581" t="s">
        <v>9715</v>
      </c>
    </row>
    <row r="12582" spans="1:15" x14ac:dyDescent="0.35">
      <c r="A12582" t="s">
        <v>1542</v>
      </c>
      <c r="B12582" t="s">
        <v>23</v>
      </c>
      <c r="C12582">
        <v>2794</v>
      </c>
      <c r="D12582">
        <v>4299</v>
      </c>
      <c r="E12582">
        <v>0.35008141428239126</v>
      </c>
      <c r="F12582">
        <v>3.9</v>
      </c>
      <c r="G12582">
        <v>14</v>
      </c>
      <c r="H12582" t="s">
        <v>3131</v>
      </c>
      <c r="I12582" t="s">
        <v>3130</v>
      </c>
      <c r="J12582" t="s">
        <v>3162</v>
      </c>
      <c r="K12582" t="s">
        <v>3162</v>
      </c>
      <c r="L12582" t="s">
        <v>3156</v>
      </c>
      <c r="M12582" t="s">
        <v>3150</v>
      </c>
      <c r="N12582">
        <v>1.395848246241947</v>
      </c>
      <c r="O12582" t="s">
        <v>16664</v>
      </c>
    </row>
    <row r="12583" spans="1:15" x14ac:dyDescent="0.35">
      <c r="A12583" t="s">
        <v>3187</v>
      </c>
      <c r="B12583" t="s">
        <v>1255</v>
      </c>
      <c r="C12583">
        <v>764</v>
      </c>
      <c r="D12583">
        <v>1499</v>
      </c>
      <c r="E12583">
        <v>0.49032688458972651</v>
      </c>
      <c r="F12583">
        <v>3.9</v>
      </c>
      <c r="G12583">
        <v>14</v>
      </c>
      <c r="H12583" t="s">
        <v>3162</v>
      </c>
      <c r="I12583" t="s">
        <v>3130</v>
      </c>
      <c r="J12583" t="s">
        <v>3162</v>
      </c>
      <c r="K12583" t="s">
        <v>3162</v>
      </c>
      <c r="L12583" t="s">
        <v>3156</v>
      </c>
      <c r="M12583" t="s">
        <v>3151</v>
      </c>
      <c r="N12583">
        <v>5.1047120418848166</v>
      </c>
      <c r="O12583" t="s">
        <v>18722</v>
      </c>
    </row>
    <row r="12584" spans="1:15" x14ac:dyDescent="0.35">
      <c r="A12584" t="s">
        <v>15</v>
      </c>
      <c r="B12584" t="s">
        <v>1299</v>
      </c>
      <c r="C12584">
        <v>1934</v>
      </c>
      <c r="D12584">
        <v>4299</v>
      </c>
      <c r="E12584">
        <v>0.55012793672947202</v>
      </c>
      <c r="F12584">
        <v>3.9</v>
      </c>
      <c r="G12584">
        <v>14</v>
      </c>
      <c r="H12584" t="s">
        <v>3114</v>
      </c>
      <c r="I12584" t="s">
        <v>3162</v>
      </c>
      <c r="J12584" t="s">
        <v>3162</v>
      </c>
      <c r="K12584" t="s">
        <v>3162</v>
      </c>
      <c r="L12584" t="s">
        <v>3156</v>
      </c>
      <c r="M12584" t="s">
        <v>3152</v>
      </c>
      <c r="N12584">
        <v>2.016546018614271</v>
      </c>
      <c r="O12584" t="s">
        <v>14226</v>
      </c>
    </row>
    <row r="12585" spans="1:15" x14ac:dyDescent="0.35">
      <c r="A12585" t="s">
        <v>1226</v>
      </c>
      <c r="B12585" t="s">
        <v>10</v>
      </c>
      <c r="C12585">
        <v>3539</v>
      </c>
      <c r="D12585">
        <v>5999</v>
      </c>
      <c r="E12585">
        <v>0.41006834472412068</v>
      </c>
      <c r="F12585">
        <v>3.9</v>
      </c>
      <c r="G12585">
        <v>14</v>
      </c>
      <c r="H12585" t="s">
        <v>3111</v>
      </c>
      <c r="I12585" t="s">
        <v>3162</v>
      </c>
      <c r="J12585" t="s">
        <v>3162</v>
      </c>
      <c r="K12585" t="s">
        <v>3162</v>
      </c>
      <c r="L12585" t="s">
        <v>3156</v>
      </c>
      <c r="M12585" t="s">
        <v>3150</v>
      </c>
      <c r="N12585">
        <v>1.1020062164453235</v>
      </c>
      <c r="O12585" t="s">
        <v>11411</v>
      </c>
    </row>
    <row r="12586" spans="1:15" x14ac:dyDescent="0.35">
      <c r="A12586" t="s">
        <v>3187</v>
      </c>
      <c r="B12586" t="s">
        <v>45</v>
      </c>
      <c r="C12586">
        <v>574</v>
      </c>
      <c r="D12586">
        <v>2499</v>
      </c>
      <c r="E12586">
        <v>0.77030812324929976</v>
      </c>
      <c r="F12586">
        <v>3.9</v>
      </c>
      <c r="G12586">
        <v>14</v>
      </c>
      <c r="H12586" t="s">
        <v>3111</v>
      </c>
      <c r="I12586" t="s">
        <v>3130</v>
      </c>
      <c r="J12586" t="s">
        <v>3162</v>
      </c>
      <c r="K12586" t="s">
        <v>3162</v>
      </c>
      <c r="L12586" t="s">
        <v>3156</v>
      </c>
      <c r="M12586" t="s">
        <v>3151</v>
      </c>
      <c r="N12586">
        <v>6.7944250871080145</v>
      </c>
      <c r="O12586" t="s">
        <v>13059</v>
      </c>
    </row>
    <row r="12587" spans="1:15" x14ac:dyDescent="0.35">
      <c r="A12587" t="s">
        <v>3168</v>
      </c>
      <c r="B12587" t="s">
        <v>70</v>
      </c>
      <c r="C12587">
        <v>764</v>
      </c>
      <c r="D12587">
        <v>1499</v>
      </c>
      <c r="E12587">
        <v>0.49032688458972651</v>
      </c>
      <c r="F12587">
        <v>3.9</v>
      </c>
      <c r="G12587">
        <v>14</v>
      </c>
      <c r="H12587" t="s">
        <v>3116</v>
      </c>
      <c r="I12587" t="s">
        <v>3162</v>
      </c>
      <c r="J12587" t="s">
        <v>3138</v>
      </c>
      <c r="K12587" t="s">
        <v>3162</v>
      </c>
      <c r="L12587" t="s">
        <v>3156</v>
      </c>
      <c r="M12587" t="s">
        <v>3151</v>
      </c>
      <c r="N12587">
        <v>5.1047120418848166</v>
      </c>
      <c r="O12587" t="s">
        <v>18723</v>
      </c>
    </row>
    <row r="12588" spans="1:15" x14ac:dyDescent="0.35">
      <c r="A12588" t="s">
        <v>192</v>
      </c>
      <c r="B12588" t="s">
        <v>384</v>
      </c>
      <c r="C12588">
        <v>574</v>
      </c>
      <c r="D12588">
        <v>2499</v>
      </c>
      <c r="E12588">
        <v>0.77030812324929976</v>
      </c>
      <c r="F12588">
        <v>3.9</v>
      </c>
      <c r="G12588">
        <v>14</v>
      </c>
      <c r="H12588" t="s">
        <v>3111</v>
      </c>
      <c r="I12588" t="s">
        <v>3162</v>
      </c>
      <c r="J12588" t="s">
        <v>3138</v>
      </c>
      <c r="K12588" t="s">
        <v>3162</v>
      </c>
      <c r="L12588" t="s">
        <v>3156</v>
      </c>
      <c r="M12588" t="s">
        <v>3151</v>
      </c>
      <c r="N12588">
        <v>6.7944250871080145</v>
      </c>
      <c r="O12588" t="s">
        <v>13058</v>
      </c>
    </row>
    <row r="12589" spans="1:15" x14ac:dyDescent="0.35">
      <c r="A12589" t="s">
        <v>3175</v>
      </c>
      <c r="B12589" t="s">
        <v>261</v>
      </c>
      <c r="C12589">
        <v>611</v>
      </c>
      <c r="D12589">
        <v>1299</v>
      </c>
      <c r="E12589">
        <v>0.52963818321785994</v>
      </c>
      <c r="F12589">
        <v>3.9</v>
      </c>
      <c r="G12589">
        <v>14</v>
      </c>
      <c r="H12589" t="s">
        <v>3120</v>
      </c>
      <c r="I12589" t="s">
        <v>3162</v>
      </c>
      <c r="J12589" t="s">
        <v>3162</v>
      </c>
      <c r="K12589" t="s">
        <v>3162</v>
      </c>
      <c r="L12589" t="s">
        <v>3156</v>
      </c>
      <c r="M12589" t="s">
        <v>3151</v>
      </c>
      <c r="N12589">
        <v>6.3829787234042552</v>
      </c>
      <c r="O12589" t="s">
        <v>11598</v>
      </c>
    </row>
    <row r="12590" spans="1:15" x14ac:dyDescent="0.35">
      <c r="A12590" t="s">
        <v>3256</v>
      </c>
      <c r="B12590" t="s">
        <v>130</v>
      </c>
      <c r="C12590">
        <v>1413</v>
      </c>
      <c r="D12590">
        <v>3465</v>
      </c>
      <c r="E12590">
        <v>0.59220779220779218</v>
      </c>
      <c r="F12590">
        <v>3.9</v>
      </c>
      <c r="G12590">
        <v>14</v>
      </c>
      <c r="H12590" t="s">
        <v>3162</v>
      </c>
      <c r="I12590" t="s">
        <v>3128</v>
      </c>
      <c r="J12590" t="s">
        <v>3162</v>
      </c>
      <c r="K12590" t="s">
        <v>3162</v>
      </c>
      <c r="L12590" t="s">
        <v>3156</v>
      </c>
      <c r="M12590" t="s">
        <v>3152</v>
      </c>
      <c r="N12590">
        <v>2.7600849256900211</v>
      </c>
      <c r="O12590" t="s">
        <v>11776</v>
      </c>
    </row>
    <row r="12591" spans="1:15" x14ac:dyDescent="0.35">
      <c r="A12591" t="s">
        <v>300</v>
      </c>
      <c r="B12591" t="s">
        <v>53</v>
      </c>
      <c r="C12591">
        <v>1199</v>
      </c>
      <c r="D12591">
        <v>2399</v>
      </c>
      <c r="E12591">
        <v>0.50020842017507294</v>
      </c>
      <c r="F12591">
        <v>3.9</v>
      </c>
      <c r="G12591">
        <v>14</v>
      </c>
      <c r="H12591" t="s">
        <v>3119</v>
      </c>
      <c r="I12591" t="s">
        <v>3162</v>
      </c>
      <c r="J12591" t="s">
        <v>3142</v>
      </c>
      <c r="K12591" t="s">
        <v>3162</v>
      </c>
      <c r="L12591" t="s">
        <v>3156</v>
      </c>
      <c r="M12591" t="s">
        <v>3152</v>
      </c>
      <c r="N12591">
        <v>3.2527105921601334</v>
      </c>
      <c r="O12591" t="s">
        <v>20311</v>
      </c>
    </row>
    <row r="12592" spans="1:15" x14ac:dyDescent="0.35">
      <c r="A12592" t="s">
        <v>3180</v>
      </c>
      <c r="B12592" t="s">
        <v>10</v>
      </c>
      <c r="C12592">
        <v>1814</v>
      </c>
      <c r="D12592">
        <v>3299</v>
      </c>
      <c r="E12592">
        <v>0.45013640497120339</v>
      </c>
      <c r="F12592">
        <v>3.9</v>
      </c>
      <c r="G12592">
        <v>14</v>
      </c>
      <c r="H12592" t="s">
        <v>3111</v>
      </c>
      <c r="I12592" t="s">
        <v>3162</v>
      </c>
      <c r="J12592" t="s">
        <v>3162</v>
      </c>
      <c r="K12592" t="s">
        <v>3162</v>
      </c>
      <c r="L12592" t="s">
        <v>3156</v>
      </c>
      <c r="M12592" t="s">
        <v>3152</v>
      </c>
      <c r="N12592">
        <v>2.1499448732083795</v>
      </c>
      <c r="O12592" t="s">
        <v>11597</v>
      </c>
    </row>
    <row r="12593" spans="1:15" x14ac:dyDescent="0.35">
      <c r="A12593" t="s">
        <v>15</v>
      </c>
      <c r="B12593" t="s">
        <v>1299</v>
      </c>
      <c r="C12593">
        <v>4499</v>
      </c>
      <c r="D12593">
        <v>8999</v>
      </c>
      <c r="E12593">
        <v>0.50005556172908106</v>
      </c>
      <c r="F12593">
        <v>3.9</v>
      </c>
      <c r="G12593">
        <v>14</v>
      </c>
      <c r="H12593" t="s">
        <v>3114</v>
      </c>
      <c r="I12593" t="s">
        <v>3162</v>
      </c>
      <c r="J12593" t="s">
        <v>3162</v>
      </c>
      <c r="K12593" t="s">
        <v>3162</v>
      </c>
      <c r="L12593" t="s">
        <v>3156</v>
      </c>
      <c r="M12593" t="s">
        <v>3150</v>
      </c>
      <c r="N12593">
        <v>0.86685930206712591</v>
      </c>
      <c r="O12593" t="s">
        <v>11775</v>
      </c>
    </row>
    <row r="12594" spans="1:15" x14ac:dyDescent="0.35">
      <c r="A12594" t="s">
        <v>121</v>
      </c>
      <c r="B12594" t="s">
        <v>57</v>
      </c>
      <c r="C12594">
        <v>1367</v>
      </c>
      <c r="D12594">
        <v>3799</v>
      </c>
      <c r="E12594">
        <v>0.64016846538562777</v>
      </c>
      <c r="F12594">
        <v>3.9</v>
      </c>
      <c r="G12594">
        <v>14</v>
      </c>
      <c r="H12594" t="s">
        <v>3112</v>
      </c>
      <c r="I12594" t="s">
        <v>3162</v>
      </c>
      <c r="J12594" t="s">
        <v>3138</v>
      </c>
      <c r="K12594" t="s">
        <v>3162</v>
      </c>
      <c r="L12594" t="s">
        <v>3156</v>
      </c>
      <c r="M12594" t="s">
        <v>3152</v>
      </c>
      <c r="N12594">
        <v>2.8529626920263347</v>
      </c>
      <c r="O12594" t="s">
        <v>4669</v>
      </c>
    </row>
    <row r="12595" spans="1:15" x14ac:dyDescent="0.35">
      <c r="A12595" t="s">
        <v>3180</v>
      </c>
      <c r="B12595" t="s">
        <v>20</v>
      </c>
      <c r="C12595">
        <v>1259</v>
      </c>
      <c r="D12595">
        <v>3599</v>
      </c>
      <c r="E12595">
        <v>0.6501806057238122</v>
      </c>
      <c r="F12595">
        <v>3.9</v>
      </c>
      <c r="G12595">
        <v>14</v>
      </c>
      <c r="H12595" t="s">
        <v>3112</v>
      </c>
      <c r="I12595" t="s">
        <v>3162</v>
      </c>
      <c r="J12595" t="s">
        <v>3162</v>
      </c>
      <c r="K12595" t="s">
        <v>3162</v>
      </c>
      <c r="L12595" t="s">
        <v>3156</v>
      </c>
      <c r="M12595" t="s">
        <v>3152</v>
      </c>
      <c r="N12595">
        <v>3.097696584590945</v>
      </c>
      <c r="O12595" t="s">
        <v>19539</v>
      </c>
    </row>
    <row r="12596" spans="1:15" x14ac:dyDescent="0.35">
      <c r="A12596" t="s">
        <v>383</v>
      </c>
      <c r="B12596" t="s">
        <v>55</v>
      </c>
      <c r="C12596">
        <v>2249</v>
      </c>
      <c r="D12596">
        <v>2999</v>
      </c>
      <c r="E12596">
        <v>0.25008336112037344</v>
      </c>
      <c r="F12596">
        <v>3.9</v>
      </c>
      <c r="G12596">
        <v>14</v>
      </c>
      <c r="H12596" t="s">
        <v>3112</v>
      </c>
      <c r="I12596" t="s">
        <v>3162</v>
      </c>
      <c r="J12596" t="s">
        <v>3138</v>
      </c>
      <c r="K12596" t="s">
        <v>3162</v>
      </c>
      <c r="L12596" t="s">
        <v>3156</v>
      </c>
      <c r="M12596" t="s">
        <v>3150</v>
      </c>
      <c r="N12596">
        <v>1.7341040462427746</v>
      </c>
      <c r="O12596" t="s">
        <v>8775</v>
      </c>
    </row>
    <row r="12597" spans="1:15" x14ac:dyDescent="0.35">
      <c r="A12597" t="s">
        <v>153</v>
      </c>
      <c r="B12597" t="s">
        <v>54</v>
      </c>
      <c r="C12597">
        <v>1359</v>
      </c>
      <c r="D12597">
        <v>1699</v>
      </c>
      <c r="E12597">
        <v>0.20011771630370806</v>
      </c>
      <c r="F12597">
        <v>3.9</v>
      </c>
      <c r="G12597">
        <v>14</v>
      </c>
      <c r="H12597" t="s">
        <v>3115</v>
      </c>
      <c r="I12597" t="s">
        <v>3162</v>
      </c>
      <c r="J12597" t="s">
        <v>3162</v>
      </c>
      <c r="K12597" t="s">
        <v>3162</v>
      </c>
      <c r="L12597" t="s">
        <v>3156</v>
      </c>
      <c r="M12597" t="s">
        <v>3152</v>
      </c>
      <c r="N12597">
        <v>2.869757174392936</v>
      </c>
      <c r="O12597" t="s">
        <v>18309</v>
      </c>
    </row>
    <row r="12598" spans="1:15" x14ac:dyDescent="0.35">
      <c r="A12598" t="s">
        <v>3182</v>
      </c>
      <c r="B12598" t="s">
        <v>1395</v>
      </c>
      <c r="C12598">
        <v>2049</v>
      </c>
      <c r="D12598">
        <v>4549</v>
      </c>
      <c r="E12598">
        <v>0.5495713343591998</v>
      </c>
      <c r="F12598">
        <v>3.9</v>
      </c>
      <c r="G12598">
        <v>14</v>
      </c>
      <c r="H12598" t="s">
        <v>3117</v>
      </c>
      <c r="I12598" t="s">
        <v>3129</v>
      </c>
      <c r="J12598" t="s">
        <v>3162</v>
      </c>
      <c r="K12598" t="s">
        <v>3162</v>
      </c>
      <c r="L12598" t="s">
        <v>3156</v>
      </c>
      <c r="M12598" t="s">
        <v>3150</v>
      </c>
      <c r="N12598">
        <v>1.9033674963396778</v>
      </c>
      <c r="O12598" t="s">
        <v>14227</v>
      </c>
    </row>
    <row r="12599" spans="1:15" x14ac:dyDescent="0.35">
      <c r="A12599" t="s">
        <v>121</v>
      </c>
      <c r="B12599" t="s">
        <v>57</v>
      </c>
      <c r="C12599">
        <v>1259</v>
      </c>
      <c r="D12599">
        <v>3499</v>
      </c>
      <c r="E12599">
        <v>0.64018290940268652</v>
      </c>
      <c r="F12599">
        <v>3.9</v>
      </c>
      <c r="G12599">
        <v>14</v>
      </c>
      <c r="H12599" t="s">
        <v>3112</v>
      </c>
      <c r="I12599" t="s">
        <v>3162</v>
      </c>
      <c r="J12599" t="s">
        <v>3138</v>
      </c>
      <c r="K12599" t="s">
        <v>3162</v>
      </c>
      <c r="L12599" t="s">
        <v>3156</v>
      </c>
      <c r="M12599" t="s">
        <v>3152</v>
      </c>
      <c r="N12599">
        <v>3.097696584590945</v>
      </c>
      <c r="O12599" t="s">
        <v>8255</v>
      </c>
    </row>
    <row r="12600" spans="1:15" x14ac:dyDescent="0.35">
      <c r="A12600" t="s">
        <v>3180</v>
      </c>
      <c r="B12600" t="s">
        <v>80</v>
      </c>
      <c r="C12600">
        <v>2049</v>
      </c>
      <c r="D12600">
        <v>4099</v>
      </c>
      <c r="E12600">
        <v>0.50012198097096849</v>
      </c>
      <c r="F12600">
        <v>3.9</v>
      </c>
      <c r="G12600">
        <v>14</v>
      </c>
      <c r="H12600" t="s">
        <v>3111</v>
      </c>
      <c r="I12600" t="s">
        <v>3162</v>
      </c>
      <c r="J12600" t="s">
        <v>3138</v>
      </c>
      <c r="K12600" t="s">
        <v>3162</v>
      </c>
      <c r="L12600" t="s">
        <v>3156</v>
      </c>
      <c r="M12600" t="s">
        <v>3150</v>
      </c>
      <c r="N12600">
        <v>1.9033674963396778</v>
      </c>
      <c r="O12600" t="s">
        <v>11410</v>
      </c>
    </row>
    <row r="12601" spans="1:15" x14ac:dyDescent="0.35">
      <c r="A12601" t="s">
        <v>9</v>
      </c>
      <c r="B12601" t="s">
        <v>10</v>
      </c>
      <c r="C12601">
        <v>1299</v>
      </c>
      <c r="D12601">
        <v>2499</v>
      </c>
      <c r="E12601">
        <v>0.48019207683073228</v>
      </c>
      <c r="F12601">
        <v>3.8</v>
      </c>
      <c r="G12601">
        <v>14</v>
      </c>
      <c r="H12601" t="s">
        <v>3111</v>
      </c>
      <c r="I12601" t="s">
        <v>3162</v>
      </c>
      <c r="J12601" t="s">
        <v>3162</v>
      </c>
      <c r="K12601" t="s">
        <v>3162</v>
      </c>
      <c r="L12601" t="s">
        <v>3156</v>
      </c>
      <c r="M12601" t="s">
        <v>3152</v>
      </c>
      <c r="N12601">
        <v>2.9253271747498073</v>
      </c>
      <c r="O12601" t="s">
        <v>11326</v>
      </c>
    </row>
    <row r="12602" spans="1:15" x14ac:dyDescent="0.35">
      <c r="A12602" t="s">
        <v>318</v>
      </c>
      <c r="B12602" t="s">
        <v>20</v>
      </c>
      <c r="C12602">
        <v>1099</v>
      </c>
      <c r="D12602">
        <v>2499</v>
      </c>
      <c r="E12602">
        <v>0.56022408963585435</v>
      </c>
      <c r="F12602">
        <v>3.8</v>
      </c>
      <c r="G12602">
        <v>14</v>
      </c>
      <c r="H12602" t="s">
        <v>3112</v>
      </c>
      <c r="I12602" t="s">
        <v>3162</v>
      </c>
      <c r="J12602" t="s">
        <v>3162</v>
      </c>
      <c r="K12602" t="s">
        <v>3162</v>
      </c>
      <c r="L12602" t="s">
        <v>3156</v>
      </c>
      <c r="M12602" t="s">
        <v>3152</v>
      </c>
      <c r="N12602">
        <v>3.457688808007279</v>
      </c>
      <c r="O12602" t="s">
        <v>5753</v>
      </c>
    </row>
    <row r="12603" spans="1:15" x14ac:dyDescent="0.35">
      <c r="A12603" t="s">
        <v>1209</v>
      </c>
      <c r="B12603" t="s">
        <v>54</v>
      </c>
      <c r="C12603">
        <v>2159</v>
      </c>
      <c r="D12603">
        <v>4499</v>
      </c>
      <c r="E12603">
        <v>0.52011558124027557</v>
      </c>
      <c r="F12603">
        <v>3.8</v>
      </c>
      <c r="G12603">
        <v>14</v>
      </c>
      <c r="H12603" t="s">
        <v>3115</v>
      </c>
      <c r="I12603" t="s">
        <v>3162</v>
      </c>
      <c r="J12603" t="s">
        <v>3162</v>
      </c>
      <c r="K12603" t="s">
        <v>3162</v>
      </c>
      <c r="L12603" t="s">
        <v>3156</v>
      </c>
      <c r="M12603" t="s">
        <v>3150</v>
      </c>
      <c r="N12603">
        <v>1.760074108383511</v>
      </c>
      <c r="O12603" t="s">
        <v>13578</v>
      </c>
    </row>
    <row r="12604" spans="1:15" x14ac:dyDescent="0.35">
      <c r="A12604" t="s">
        <v>3187</v>
      </c>
      <c r="B12604" t="s">
        <v>520</v>
      </c>
      <c r="C12604">
        <v>2049</v>
      </c>
      <c r="D12604">
        <v>4099</v>
      </c>
      <c r="E12604">
        <v>0.50012198097096849</v>
      </c>
      <c r="F12604">
        <v>3.8</v>
      </c>
      <c r="G12604">
        <v>14</v>
      </c>
      <c r="H12604" t="s">
        <v>3131</v>
      </c>
      <c r="I12604" t="s">
        <v>3130</v>
      </c>
      <c r="J12604" t="s">
        <v>3162</v>
      </c>
      <c r="K12604" t="s">
        <v>3162</v>
      </c>
      <c r="L12604" t="s">
        <v>3156</v>
      </c>
      <c r="M12604" t="s">
        <v>3150</v>
      </c>
      <c r="N12604">
        <v>1.8545632015617375</v>
      </c>
      <c r="O12604" t="s">
        <v>16714</v>
      </c>
    </row>
    <row r="12605" spans="1:15" x14ac:dyDescent="0.35">
      <c r="A12605" t="s">
        <v>39</v>
      </c>
      <c r="B12605" t="s">
        <v>57</v>
      </c>
      <c r="C12605">
        <v>899</v>
      </c>
      <c r="D12605">
        <v>2999</v>
      </c>
      <c r="E12605">
        <v>0.70023341113704574</v>
      </c>
      <c r="F12605">
        <v>3.8</v>
      </c>
      <c r="G12605">
        <v>14</v>
      </c>
      <c r="H12605" t="s">
        <v>3112</v>
      </c>
      <c r="I12605" t="s">
        <v>3162</v>
      </c>
      <c r="J12605" t="s">
        <v>3138</v>
      </c>
      <c r="K12605" t="s">
        <v>3162</v>
      </c>
      <c r="L12605" t="s">
        <v>3156</v>
      </c>
      <c r="M12605" t="s">
        <v>3151</v>
      </c>
      <c r="N12605">
        <v>4.2269187986651833</v>
      </c>
      <c r="O12605" t="s">
        <v>4445</v>
      </c>
    </row>
    <row r="12606" spans="1:15" x14ac:dyDescent="0.35">
      <c r="A12606" t="s">
        <v>3170</v>
      </c>
      <c r="B12606" t="s">
        <v>430</v>
      </c>
      <c r="C12606">
        <v>659</v>
      </c>
      <c r="D12606">
        <v>2199</v>
      </c>
      <c r="E12606">
        <v>0.70031832651205095</v>
      </c>
      <c r="F12606">
        <v>3.8</v>
      </c>
      <c r="G12606">
        <v>14</v>
      </c>
      <c r="H12606" t="s">
        <v>3162</v>
      </c>
      <c r="I12606" t="s">
        <v>3162</v>
      </c>
      <c r="J12606" t="s">
        <v>3162</v>
      </c>
      <c r="K12606" t="s">
        <v>3162</v>
      </c>
      <c r="L12606" t="s">
        <v>3156</v>
      </c>
      <c r="M12606" t="s">
        <v>3151</v>
      </c>
      <c r="N12606">
        <v>5.7663125948406675</v>
      </c>
      <c r="O12606" t="s">
        <v>5137</v>
      </c>
    </row>
    <row r="12607" spans="1:15" x14ac:dyDescent="0.35">
      <c r="A12607" t="s">
        <v>3171</v>
      </c>
      <c r="B12607" t="s">
        <v>128</v>
      </c>
      <c r="C12607">
        <v>1187</v>
      </c>
      <c r="D12607">
        <v>3299</v>
      </c>
      <c r="E12607">
        <v>0.6401939981812671</v>
      </c>
      <c r="F12607">
        <v>3.8</v>
      </c>
      <c r="G12607">
        <v>14</v>
      </c>
      <c r="H12607" t="s">
        <v>3118</v>
      </c>
      <c r="I12607" t="s">
        <v>3162</v>
      </c>
      <c r="J12607" t="s">
        <v>3162</v>
      </c>
      <c r="K12607" t="s">
        <v>3162</v>
      </c>
      <c r="L12607" t="s">
        <v>3156</v>
      </c>
      <c r="M12607" t="s">
        <v>3152</v>
      </c>
      <c r="N12607">
        <v>3.201347935973041</v>
      </c>
      <c r="O12607" t="s">
        <v>5128</v>
      </c>
    </row>
    <row r="12608" spans="1:15" x14ac:dyDescent="0.35">
      <c r="A12608" t="s">
        <v>1542</v>
      </c>
      <c r="B12608" t="s">
        <v>60</v>
      </c>
      <c r="C12608">
        <v>1899</v>
      </c>
      <c r="D12608">
        <v>3799</v>
      </c>
      <c r="E12608">
        <v>0.50013161358252167</v>
      </c>
      <c r="F12608">
        <v>3.8</v>
      </c>
      <c r="G12608">
        <v>14</v>
      </c>
      <c r="H12608" t="s">
        <v>3131</v>
      </c>
      <c r="I12608" t="s">
        <v>3162</v>
      </c>
      <c r="J12608" t="s">
        <v>3138</v>
      </c>
      <c r="K12608" t="s">
        <v>3162</v>
      </c>
      <c r="L12608" t="s">
        <v>3156</v>
      </c>
      <c r="M12608" t="s">
        <v>3152</v>
      </c>
      <c r="N12608">
        <v>2.0010531858873088</v>
      </c>
      <c r="O12608" t="s">
        <v>16712</v>
      </c>
    </row>
    <row r="12609" spans="1:15" x14ac:dyDescent="0.35">
      <c r="A12609" t="s">
        <v>3187</v>
      </c>
      <c r="B12609" t="s">
        <v>520</v>
      </c>
      <c r="C12609">
        <v>799</v>
      </c>
      <c r="D12609">
        <v>1999</v>
      </c>
      <c r="E12609">
        <v>0.60030015007503756</v>
      </c>
      <c r="F12609">
        <v>3.8</v>
      </c>
      <c r="G12609">
        <v>14</v>
      </c>
      <c r="H12609" t="s">
        <v>3131</v>
      </c>
      <c r="I12609" t="s">
        <v>3130</v>
      </c>
      <c r="J12609" t="s">
        <v>3162</v>
      </c>
      <c r="K12609" t="s">
        <v>3162</v>
      </c>
      <c r="L12609" t="s">
        <v>3156</v>
      </c>
      <c r="M12609" t="s">
        <v>3151</v>
      </c>
      <c r="N12609">
        <v>4.7559449311639543</v>
      </c>
      <c r="O12609" t="s">
        <v>17736</v>
      </c>
    </row>
    <row r="12610" spans="1:15" x14ac:dyDescent="0.35">
      <c r="A12610" t="s">
        <v>3177</v>
      </c>
      <c r="B12610" t="s">
        <v>669</v>
      </c>
      <c r="C12610">
        <v>3014</v>
      </c>
      <c r="D12610">
        <v>4499</v>
      </c>
      <c r="E12610">
        <v>0.33007334963325186</v>
      </c>
      <c r="F12610">
        <v>3.8</v>
      </c>
      <c r="G12610">
        <v>14</v>
      </c>
      <c r="H12610" t="s">
        <v>3162</v>
      </c>
      <c r="I12610" t="s">
        <v>3162</v>
      </c>
      <c r="J12610" t="s">
        <v>3162</v>
      </c>
      <c r="K12610" t="s">
        <v>3162</v>
      </c>
      <c r="L12610" t="s">
        <v>3156</v>
      </c>
      <c r="M12610" t="s">
        <v>3150</v>
      </c>
      <c r="N12610">
        <v>1.2607830126078301</v>
      </c>
      <c r="O12610" t="s">
        <v>13579</v>
      </c>
    </row>
    <row r="12611" spans="1:15" x14ac:dyDescent="0.35">
      <c r="A12611" t="s">
        <v>11</v>
      </c>
      <c r="B12611" t="s">
        <v>190</v>
      </c>
      <c r="C12611">
        <v>701</v>
      </c>
      <c r="D12611">
        <v>2599</v>
      </c>
      <c r="E12611">
        <v>0.73028087726048485</v>
      </c>
      <c r="F12611">
        <v>3.8</v>
      </c>
      <c r="G12611">
        <v>14</v>
      </c>
      <c r="H12611" t="s">
        <v>3118</v>
      </c>
      <c r="I12611" t="s">
        <v>3162</v>
      </c>
      <c r="J12611" t="s">
        <v>3144</v>
      </c>
      <c r="K12611" t="s">
        <v>3162</v>
      </c>
      <c r="L12611" t="s">
        <v>3156</v>
      </c>
      <c r="M12611" t="s">
        <v>3151</v>
      </c>
      <c r="N12611">
        <v>5.4208273894436516</v>
      </c>
      <c r="O12611" t="s">
        <v>4536</v>
      </c>
    </row>
    <row r="12612" spans="1:15" x14ac:dyDescent="0.35">
      <c r="A12612" t="s">
        <v>1542</v>
      </c>
      <c r="B12612" t="s">
        <v>1014</v>
      </c>
      <c r="C12612">
        <v>2049</v>
      </c>
      <c r="D12612">
        <v>4099</v>
      </c>
      <c r="E12612">
        <v>0.50012198097096849</v>
      </c>
      <c r="F12612">
        <v>3.8</v>
      </c>
      <c r="G12612">
        <v>14</v>
      </c>
      <c r="H12612" t="s">
        <v>3162</v>
      </c>
      <c r="I12612" t="s">
        <v>3162</v>
      </c>
      <c r="J12612" t="s">
        <v>3162</v>
      </c>
      <c r="K12612" t="s">
        <v>3135</v>
      </c>
      <c r="L12612" t="s">
        <v>3156</v>
      </c>
      <c r="M12612" t="s">
        <v>3150</v>
      </c>
      <c r="N12612">
        <v>1.8545632015617375</v>
      </c>
      <c r="O12612" t="s">
        <v>16713</v>
      </c>
    </row>
    <row r="12613" spans="1:15" x14ac:dyDescent="0.35">
      <c r="A12613" t="s">
        <v>192</v>
      </c>
      <c r="B12613" t="s">
        <v>10</v>
      </c>
      <c r="C12613">
        <v>791</v>
      </c>
      <c r="D12613">
        <v>2199</v>
      </c>
      <c r="E12613">
        <v>0.64029104138244652</v>
      </c>
      <c r="F12613">
        <v>3.8</v>
      </c>
      <c r="G12613">
        <v>14</v>
      </c>
      <c r="H12613" t="s">
        <v>3111</v>
      </c>
      <c r="I12613" t="s">
        <v>3162</v>
      </c>
      <c r="J12613" t="s">
        <v>3162</v>
      </c>
      <c r="K12613" t="s">
        <v>3162</v>
      </c>
      <c r="L12613" t="s">
        <v>3156</v>
      </c>
      <c r="M12613" t="s">
        <v>3151</v>
      </c>
      <c r="N12613">
        <v>4.8040455120101138</v>
      </c>
      <c r="O12613" t="s">
        <v>18772</v>
      </c>
    </row>
    <row r="12614" spans="1:15" x14ac:dyDescent="0.35">
      <c r="A12614" t="s">
        <v>637</v>
      </c>
      <c r="B12614" t="s">
        <v>45</v>
      </c>
      <c r="C12614">
        <v>1259</v>
      </c>
      <c r="D12614">
        <v>2799</v>
      </c>
      <c r="E12614">
        <v>0.55019649874955345</v>
      </c>
      <c r="F12614">
        <v>3.8</v>
      </c>
      <c r="G12614">
        <v>14</v>
      </c>
      <c r="H12614" t="s">
        <v>3111</v>
      </c>
      <c r="I12614" t="s">
        <v>3130</v>
      </c>
      <c r="J12614" t="s">
        <v>3162</v>
      </c>
      <c r="K12614" t="s">
        <v>3162</v>
      </c>
      <c r="L12614" t="s">
        <v>3156</v>
      </c>
      <c r="M12614" t="s">
        <v>3152</v>
      </c>
      <c r="N12614">
        <v>3.0182684670373314</v>
      </c>
      <c r="O12614" t="s">
        <v>17735</v>
      </c>
    </row>
    <row r="12615" spans="1:15" x14ac:dyDescent="0.35">
      <c r="A12615" t="s">
        <v>3266</v>
      </c>
      <c r="B12615" t="s">
        <v>10</v>
      </c>
      <c r="C12615">
        <v>7000</v>
      </c>
      <c r="D12615">
        <v>10000</v>
      </c>
      <c r="E12615">
        <v>0.3</v>
      </c>
      <c r="F12615">
        <v>3.7</v>
      </c>
      <c r="G12615">
        <v>14</v>
      </c>
      <c r="H12615" t="s">
        <v>3111</v>
      </c>
      <c r="I12615" t="s">
        <v>3162</v>
      </c>
      <c r="J12615" t="s">
        <v>3162</v>
      </c>
      <c r="K12615" t="s">
        <v>3162</v>
      </c>
      <c r="L12615" t="s">
        <v>3156</v>
      </c>
      <c r="M12615" t="s">
        <v>3150</v>
      </c>
      <c r="N12615">
        <v>0.52857142857142858</v>
      </c>
      <c r="O12615" t="s">
        <v>11467</v>
      </c>
    </row>
    <row r="12616" spans="1:15" x14ac:dyDescent="0.35">
      <c r="A12616" t="s">
        <v>3215</v>
      </c>
      <c r="B12616" t="s">
        <v>20</v>
      </c>
      <c r="C12616">
        <v>1499</v>
      </c>
      <c r="D12616">
        <v>5665</v>
      </c>
      <c r="E12616">
        <v>0.73539276257722863</v>
      </c>
      <c r="F12616">
        <v>3.7</v>
      </c>
      <c r="G12616">
        <v>14</v>
      </c>
      <c r="H12616" t="s">
        <v>3112</v>
      </c>
      <c r="I12616" t="s">
        <v>3162</v>
      </c>
      <c r="J12616" t="s">
        <v>3162</v>
      </c>
      <c r="K12616" t="s">
        <v>3162</v>
      </c>
      <c r="L12616" t="s">
        <v>3156</v>
      </c>
      <c r="M12616" t="s">
        <v>3152</v>
      </c>
      <c r="N12616">
        <v>2.4683122081387592</v>
      </c>
      <c r="O12616" t="s">
        <v>12328</v>
      </c>
    </row>
    <row r="12617" spans="1:15" x14ac:dyDescent="0.35">
      <c r="A12617" t="s">
        <v>19</v>
      </c>
      <c r="B12617" t="s">
        <v>661</v>
      </c>
      <c r="C12617">
        <v>899</v>
      </c>
      <c r="D12617">
        <v>1999</v>
      </c>
      <c r="E12617">
        <v>0.55027513756878443</v>
      </c>
      <c r="F12617">
        <v>3.7</v>
      </c>
      <c r="G12617">
        <v>14</v>
      </c>
      <c r="H12617" t="s">
        <v>3131</v>
      </c>
      <c r="I12617" t="s">
        <v>3162</v>
      </c>
      <c r="J12617" t="s">
        <v>3162</v>
      </c>
      <c r="K12617" t="s">
        <v>3162</v>
      </c>
      <c r="L12617" t="s">
        <v>3156</v>
      </c>
      <c r="M12617" t="s">
        <v>3151</v>
      </c>
      <c r="N12617">
        <v>4.115684093437153</v>
      </c>
      <c r="O12617" t="s">
        <v>18811</v>
      </c>
    </row>
    <row r="12618" spans="1:15" x14ac:dyDescent="0.35">
      <c r="A12618" t="s">
        <v>1231</v>
      </c>
      <c r="B12618" t="s">
        <v>80</v>
      </c>
      <c r="C12618">
        <v>1590</v>
      </c>
      <c r="D12618">
        <v>4299</v>
      </c>
      <c r="E12618">
        <v>0.63014654570830431</v>
      </c>
      <c r="F12618">
        <v>3.7</v>
      </c>
      <c r="G12618">
        <v>14</v>
      </c>
      <c r="H12618" t="s">
        <v>3111</v>
      </c>
      <c r="I12618" t="s">
        <v>3162</v>
      </c>
      <c r="J12618" t="s">
        <v>3138</v>
      </c>
      <c r="K12618" t="s">
        <v>3162</v>
      </c>
      <c r="L12618" t="s">
        <v>3156</v>
      </c>
      <c r="M12618" t="s">
        <v>3152</v>
      </c>
      <c r="N12618">
        <v>2.3270440251572331</v>
      </c>
      <c r="O12618" t="s">
        <v>11466</v>
      </c>
    </row>
    <row r="12619" spans="1:15" x14ac:dyDescent="0.35">
      <c r="A12619" t="s">
        <v>3190</v>
      </c>
      <c r="B12619" t="s">
        <v>45</v>
      </c>
      <c r="C12619">
        <v>989</v>
      </c>
      <c r="D12619">
        <v>2199</v>
      </c>
      <c r="E12619">
        <v>0.55025011368804</v>
      </c>
      <c r="F12619">
        <v>3.7</v>
      </c>
      <c r="G12619">
        <v>14</v>
      </c>
      <c r="H12619" t="s">
        <v>3111</v>
      </c>
      <c r="I12619" t="s">
        <v>3130</v>
      </c>
      <c r="J12619" t="s">
        <v>3162</v>
      </c>
      <c r="K12619" t="s">
        <v>3162</v>
      </c>
      <c r="L12619" t="s">
        <v>3156</v>
      </c>
      <c r="M12619" t="s">
        <v>3151</v>
      </c>
      <c r="N12619">
        <v>3.7411526794742165</v>
      </c>
      <c r="O12619" t="s">
        <v>5830</v>
      </c>
    </row>
    <row r="12620" spans="1:15" x14ac:dyDescent="0.35">
      <c r="A12620" t="s">
        <v>11</v>
      </c>
      <c r="B12620" t="s">
        <v>59</v>
      </c>
      <c r="C12620">
        <v>493</v>
      </c>
      <c r="D12620">
        <v>1899</v>
      </c>
      <c r="E12620">
        <v>0.74038967877830442</v>
      </c>
      <c r="F12620">
        <v>3.7</v>
      </c>
      <c r="G12620">
        <v>14</v>
      </c>
      <c r="H12620" t="s">
        <v>3131</v>
      </c>
      <c r="I12620" t="s">
        <v>3162</v>
      </c>
      <c r="J12620" t="s">
        <v>3162</v>
      </c>
      <c r="K12620" t="s">
        <v>3162</v>
      </c>
      <c r="L12620" t="s">
        <v>3156</v>
      </c>
      <c r="M12620" t="s">
        <v>3149</v>
      </c>
      <c r="N12620">
        <v>7.5050709939148081</v>
      </c>
      <c r="O12620" t="s">
        <v>4492</v>
      </c>
    </row>
    <row r="12621" spans="1:15" x14ac:dyDescent="0.35">
      <c r="A12621" t="s">
        <v>3305</v>
      </c>
      <c r="B12621" t="s">
        <v>12</v>
      </c>
      <c r="C12621">
        <v>378</v>
      </c>
      <c r="D12621">
        <v>1299</v>
      </c>
      <c r="E12621">
        <v>0.70900692840646651</v>
      </c>
      <c r="F12621">
        <v>3.7</v>
      </c>
      <c r="G12621">
        <v>14</v>
      </c>
      <c r="H12621" t="s">
        <v>3162</v>
      </c>
      <c r="I12621" t="s">
        <v>3162</v>
      </c>
      <c r="J12621" t="s">
        <v>3144</v>
      </c>
      <c r="K12621" t="s">
        <v>3162</v>
      </c>
      <c r="L12621" t="s">
        <v>3156</v>
      </c>
      <c r="M12621" t="s">
        <v>3149</v>
      </c>
      <c r="N12621">
        <v>9.7883597883597897</v>
      </c>
      <c r="O12621" t="s">
        <v>12326</v>
      </c>
    </row>
    <row r="12622" spans="1:15" x14ac:dyDescent="0.35">
      <c r="A12622" t="s">
        <v>1239</v>
      </c>
      <c r="B12622" t="s">
        <v>20</v>
      </c>
      <c r="C12622">
        <v>2490</v>
      </c>
      <c r="D12622">
        <v>3990</v>
      </c>
      <c r="E12622">
        <v>0.37593984962406013</v>
      </c>
      <c r="F12622">
        <v>3.7</v>
      </c>
      <c r="G12622">
        <v>14</v>
      </c>
      <c r="H12622" t="s">
        <v>3112</v>
      </c>
      <c r="I12622" t="s">
        <v>3162</v>
      </c>
      <c r="J12622" t="s">
        <v>3162</v>
      </c>
      <c r="K12622" t="s">
        <v>3162</v>
      </c>
      <c r="L12622" t="s">
        <v>3156</v>
      </c>
      <c r="M12622" t="s">
        <v>3150</v>
      </c>
      <c r="N12622">
        <v>1.4859437751004017</v>
      </c>
      <c r="O12622" t="s">
        <v>19230</v>
      </c>
    </row>
    <row r="12623" spans="1:15" x14ac:dyDescent="0.35">
      <c r="A12623" t="s">
        <v>3187</v>
      </c>
      <c r="B12623" t="s">
        <v>1255</v>
      </c>
      <c r="C12623">
        <v>899</v>
      </c>
      <c r="D12623">
        <v>1999</v>
      </c>
      <c r="E12623">
        <v>0.55027513756878443</v>
      </c>
      <c r="F12623">
        <v>3.7</v>
      </c>
      <c r="G12623">
        <v>14</v>
      </c>
      <c r="H12623" t="s">
        <v>3162</v>
      </c>
      <c r="I12623" t="s">
        <v>3130</v>
      </c>
      <c r="J12623" t="s">
        <v>3162</v>
      </c>
      <c r="K12623" t="s">
        <v>3162</v>
      </c>
      <c r="L12623" t="s">
        <v>3156</v>
      </c>
      <c r="M12623" t="s">
        <v>3151</v>
      </c>
      <c r="N12623">
        <v>4.115684093437153</v>
      </c>
      <c r="O12623" t="s">
        <v>18812</v>
      </c>
    </row>
    <row r="12624" spans="1:15" x14ac:dyDescent="0.35">
      <c r="A12624" t="s">
        <v>192</v>
      </c>
      <c r="B12624" t="s">
        <v>10</v>
      </c>
      <c r="C12624">
        <v>683</v>
      </c>
      <c r="D12624">
        <v>1899</v>
      </c>
      <c r="E12624">
        <v>0.64033701948393895</v>
      </c>
      <c r="F12624">
        <v>3.7</v>
      </c>
      <c r="G12624">
        <v>14</v>
      </c>
      <c r="H12624" t="s">
        <v>3111</v>
      </c>
      <c r="I12624" t="s">
        <v>3162</v>
      </c>
      <c r="J12624" t="s">
        <v>3162</v>
      </c>
      <c r="K12624" t="s">
        <v>3162</v>
      </c>
      <c r="L12624" t="s">
        <v>3156</v>
      </c>
      <c r="M12624" t="s">
        <v>3151</v>
      </c>
      <c r="N12624">
        <v>5.4172767203513912</v>
      </c>
      <c r="O12624" t="s">
        <v>6088</v>
      </c>
    </row>
    <row r="12625" spans="1:15" x14ac:dyDescent="0.35">
      <c r="A12625" t="s">
        <v>537</v>
      </c>
      <c r="B12625" t="s">
        <v>54</v>
      </c>
      <c r="C12625">
        <v>1553</v>
      </c>
      <c r="D12625">
        <v>3699</v>
      </c>
      <c r="E12625">
        <v>0.58015679913490137</v>
      </c>
      <c r="F12625">
        <v>3.7</v>
      </c>
      <c r="G12625">
        <v>14</v>
      </c>
      <c r="H12625" t="s">
        <v>3115</v>
      </c>
      <c r="I12625" t="s">
        <v>3162</v>
      </c>
      <c r="J12625" t="s">
        <v>3162</v>
      </c>
      <c r="K12625" t="s">
        <v>3162</v>
      </c>
      <c r="L12625" t="s">
        <v>3156</v>
      </c>
      <c r="M12625" t="s">
        <v>3152</v>
      </c>
      <c r="N12625">
        <v>2.3824855119124275</v>
      </c>
      <c r="O12625" t="s">
        <v>14488</v>
      </c>
    </row>
    <row r="12626" spans="1:15" x14ac:dyDescent="0.35">
      <c r="A12626" t="s">
        <v>41</v>
      </c>
      <c r="B12626" t="s">
        <v>503</v>
      </c>
      <c r="C12626">
        <v>1590</v>
      </c>
      <c r="D12626">
        <v>4299</v>
      </c>
      <c r="E12626">
        <v>0.63014654570830431</v>
      </c>
      <c r="F12626">
        <v>3.7</v>
      </c>
      <c r="G12626">
        <v>14</v>
      </c>
      <c r="H12626" t="s">
        <v>3111</v>
      </c>
      <c r="I12626" t="s">
        <v>3162</v>
      </c>
      <c r="J12626" t="s">
        <v>3162</v>
      </c>
      <c r="K12626" t="s">
        <v>3135</v>
      </c>
      <c r="L12626" t="s">
        <v>3156</v>
      </c>
      <c r="M12626" t="s">
        <v>3152</v>
      </c>
      <c r="N12626">
        <v>2.3270440251572331</v>
      </c>
      <c r="O12626" t="s">
        <v>11465</v>
      </c>
    </row>
    <row r="12627" spans="1:15" x14ac:dyDescent="0.35">
      <c r="A12627" t="s">
        <v>3185</v>
      </c>
      <c r="B12627" t="s">
        <v>45</v>
      </c>
      <c r="C12627">
        <v>378</v>
      </c>
      <c r="D12627">
        <v>1299</v>
      </c>
      <c r="E12627">
        <v>0.70900692840646651</v>
      </c>
      <c r="F12627">
        <v>3.7</v>
      </c>
      <c r="G12627">
        <v>14</v>
      </c>
      <c r="H12627" t="s">
        <v>3111</v>
      </c>
      <c r="I12627" t="s">
        <v>3130</v>
      </c>
      <c r="J12627" t="s">
        <v>3162</v>
      </c>
      <c r="K12627" t="s">
        <v>3162</v>
      </c>
      <c r="L12627" t="s">
        <v>3156</v>
      </c>
      <c r="M12627" t="s">
        <v>3149</v>
      </c>
      <c r="N12627">
        <v>9.7883597883597897</v>
      </c>
      <c r="O12627" t="s">
        <v>12327</v>
      </c>
    </row>
    <row r="12628" spans="1:15" x14ac:dyDescent="0.35">
      <c r="A12628" t="s">
        <v>15</v>
      </c>
      <c r="B12628" t="s">
        <v>23</v>
      </c>
      <c r="C12628">
        <v>2599</v>
      </c>
      <c r="D12628">
        <v>4999</v>
      </c>
      <c r="E12628">
        <v>0.48009601920384076</v>
      </c>
      <c r="F12628">
        <v>3.7</v>
      </c>
      <c r="G12628">
        <v>14</v>
      </c>
      <c r="H12628" t="s">
        <v>3131</v>
      </c>
      <c r="I12628" t="s">
        <v>3130</v>
      </c>
      <c r="J12628" t="s">
        <v>3162</v>
      </c>
      <c r="K12628" t="s">
        <v>3162</v>
      </c>
      <c r="L12628" t="s">
        <v>3156</v>
      </c>
      <c r="M12628" t="s">
        <v>3150</v>
      </c>
      <c r="N12628">
        <v>1.4236244709503656</v>
      </c>
      <c r="O12628" t="s">
        <v>19047</v>
      </c>
    </row>
    <row r="12629" spans="1:15" x14ac:dyDescent="0.35">
      <c r="A12629" t="s">
        <v>870</v>
      </c>
      <c r="B12629" t="s">
        <v>31</v>
      </c>
      <c r="C12629">
        <v>985</v>
      </c>
      <c r="D12629">
        <v>3399</v>
      </c>
      <c r="E12629">
        <v>0.71020888496616652</v>
      </c>
      <c r="F12629">
        <v>3.6</v>
      </c>
      <c r="G12629">
        <v>14</v>
      </c>
      <c r="H12629" t="s">
        <v>3111</v>
      </c>
      <c r="I12629" t="s">
        <v>3162</v>
      </c>
      <c r="J12629" t="s">
        <v>3142</v>
      </c>
      <c r="K12629" t="s">
        <v>3162</v>
      </c>
      <c r="L12629" t="s">
        <v>3156</v>
      </c>
      <c r="M12629" t="s">
        <v>3151</v>
      </c>
      <c r="N12629">
        <v>3.654822335025381</v>
      </c>
      <c r="O12629" t="s">
        <v>6508</v>
      </c>
    </row>
    <row r="12630" spans="1:15" x14ac:dyDescent="0.35">
      <c r="A12630" t="s">
        <v>300</v>
      </c>
      <c r="B12630" t="s">
        <v>117</v>
      </c>
      <c r="C12630">
        <v>1599</v>
      </c>
      <c r="D12630">
        <v>3199</v>
      </c>
      <c r="E12630">
        <v>0.50015629884338852</v>
      </c>
      <c r="F12630">
        <v>3.6</v>
      </c>
      <c r="G12630">
        <v>14</v>
      </c>
      <c r="H12630" t="s">
        <v>3162</v>
      </c>
      <c r="I12630" t="s">
        <v>3162</v>
      </c>
      <c r="J12630" t="s">
        <v>3162</v>
      </c>
      <c r="K12630" t="s">
        <v>3162</v>
      </c>
      <c r="L12630" t="s">
        <v>3156</v>
      </c>
      <c r="M12630" t="s">
        <v>3152</v>
      </c>
      <c r="N12630">
        <v>2.2514071294559099</v>
      </c>
      <c r="O12630" t="s">
        <v>10155</v>
      </c>
    </row>
    <row r="12631" spans="1:15" x14ac:dyDescent="0.35">
      <c r="A12631" t="s">
        <v>3170</v>
      </c>
      <c r="B12631" t="s">
        <v>243</v>
      </c>
      <c r="C12631">
        <v>459</v>
      </c>
      <c r="D12631">
        <v>1999</v>
      </c>
      <c r="E12631">
        <v>0.77038519259629812</v>
      </c>
      <c r="F12631">
        <v>3.6</v>
      </c>
      <c r="G12631">
        <v>14</v>
      </c>
      <c r="H12631" t="s">
        <v>3162</v>
      </c>
      <c r="I12631" t="s">
        <v>3162</v>
      </c>
      <c r="J12631" t="s">
        <v>3162</v>
      </c>
      <c r="K12631" t="s">
        <v>3162</v>
      </c>
      <c r="L12631" t="s">
        <v>3156</v>
      </c>
      <c r="M12631" t="s">
        <v>3149</v>
      </c>
      <c r="N12631">
        <v>7.8431372549019605</v>
      </c>
      <c r="O12631" t="s">
        <v>14631</v>
      </c>
    </row>
    <row r="12632" spans="1:15" x14ac:dyDescent="0.35">
      <c r="A12632" t="s">
        <v>39</v>
      </c>
      <c r="B12632" t="s">
        <v>137</v>
      </c>
      <c r="C12632">
        <v>949</v>
      </c>
      <c r="D12632">
        <v>2499</v>
      </c>
      <c r="E12632">
        <v>0.62024809923969593</v>
      </c>
      <c r="F12632">
        <v>3.6</v>
      </c>
      <c r="G12632">
        <v>14</v>
      </c>
      <c r="H12632" t="s">
        <v>3162</v>
      </c>
      <c r="I12632" t="s">
        <v>3130</v>
      </c>
      <c r="J12632" t="s">
        <v>3162</v>
      </c>
      <c r="K12632" t="s">
        <v>3162</v>
      </c>
      <c r="L12632" t="s">
        <v>3156</v>
      </c>
      <c r="M12632" t="s">
        <v>3151</v>
      </c>
      <c r="N12632">
        <v>3.7934668071654376</v>
      </c>
      <c r="O12632" t="s">
        <v>17343</v>
      </c>
    </row>
    <row r="12633" spans="1:15" x14ac:dyDescent="0.35">
      <c r="A12633" t="s">
        <v>11</v>
      </c>
      <c r="B12633" t="s">
        <v>10</v>
      </c>
      <c r="C12633">
        <v>779</v>
      </c>
      <c r="D12633">
        <v>2599</v>
      </c>
      <c r="E12633">
        <v>0.700269334359369</v>
      </c>
      <c r="F12633">
        <v>3.6</v>
      </c>
      <c r="G12633">
        <v>14</v>
      </c>
      <c r="H12633" t="s">
        <v>3111</v>
      </c>
      <c r="I12633" t="s">
        <v>3162</v>
      </c>
      <c r="J12633" t="s">
        <v>3162</v>
      </c>
      <c r="K12633" t="s">
        <v>3162</v>
      </c>
      <c r="L12633" t="s">
        <v>3156</v>
      </c>
      <c r="M12633" t="s">
        <v>3151</v>
      </c>
      <c r="N12633">
        <v>4.6213093709884472</v>
      </c>
      <c r="O12633" t="s">
        <v>4029</v>
      </c>
    </row>
    <row r="12634" spans="1:15" x14ac:dyDescent="0.35">
      <c r="A12634" t="s">
        <v>3180</v>
      </c>
      <c r="B12634" t="s">
        <v>200</v>
      </c>
      <c r="C12634">
        <v>1294</v>
      </c>
      <c r="D12634">
        <v>3699</v>
      </c>
      <c r="E12634">
        <v>0.65017572316842387</v>
      </c>
      <c r="F12634">
        <v>3.6</v>
      </c>
      <c r="G12634">
        <v>14</v>
      </c>
      <c r="H12634" t="s">
        <v>3115</v>
      </c>
      <c r="I12634" t="s">
        <v>3162</v>
      </c>
      <c r="J12634" t="s">
        <v>3138</v>
      </c>
      <c r="K12634" t="s">
        <v>3162</v>
      </c>
      <c r="L12634" t="s">
        <v>3156</v>
      </c>
      <c r="M12634" t="s">
        <v>3152</v>
      </c>
      <c r="N12634">
        <v>2.7820710973724885</v>
      </c>
      <c r="O12634" t="s">
        <v>20217</v>
      </c>
    </row>
    <row r="12635" spans="1:15" x14ac:dyDescent="0.35">
      <c r="A12635" t="s">
        <v>3244</v>
      </c>
      <c r="B12635" t="s">
        <v>45</v>
      </c>
      <c r="C12635">
        <v>574</v>
      </c>
      <c r="D12635">
        <v>2499</v>
      </c>
      <c r="E12635">
        <v>0.77030812324929976</v>
      </c>
      <c r="F12635">
        <v>3.6</v>
      </c>
      <c r="G12635">
        <v>14</v>
      </c>
      <c r="H12635" t="s">
        <v>3111</v>
      </c>
      <c r="I12635" t="s">
        <v>3130</v>
      </c>
      <c r="J12635" t="s">
        <v>3162</v>
      </c>
      <c r="K12635" t="s">
        <v>3162</v>
      </c>
      <c r="L12635" t="s">
        <v>3156</v>
      </c>
      <c r="M12635" t="s">
        <v>3151</v>
      </c>
      <c r="N12635">
        <v>6.2717770034843205</v>
      </c>
      <c r="O12635" t="s">
        <v>14632</v>
      </c>
    </row>
    <row r="12636" spans="1:15" x14ac:dyDescent="0.35">
      <c r="A12636" t="s">
        <v>3187</v>
      </c>
      <c r="B12636" t="s">
        <v>45</v>
      </c>
      <c r="C12636">
        <v>557</v>
      </c>
      <c r="D12636">
        <v>599</v>
      </c>
      <c r="E12636">
        <v>7.0116861435726208E-2</v>
      </c>
      <c r="F12636">
        <v>3.6</v>
      </c>
      <c r="G12636">
        <v>14</v>
      </c>
      <c r="H12636" t="s">
        <v>3111</v>
      </c>
      <c r="I12636" t="s">
        <v>3130</v>
      </c>
      <c r="J12636" t="s">
        <v>3162</v>
      </c>
      <c r="K12636" t="s">
        <v>3162</v>
      </c>
      <c r="L12636" t="s">
        <v>3156</v>
      </c>
      <c r="M12636" t="s">
        <v>3151</v>
      </c>
      <c r="N12636">
        <v>6.4631956912028725</v>
      </c>
      <c r="O12636" t="s">
        <v>14633</v>
      </c>
    </row>
    <row r="12637" spans="1:15" x14ac:dyDescent="0.35">
      <c r="A12637" t="s">
        <v>3187</v>
      </c>
      <c r="B12637" t="s">
        <v>1255</v>
      </c>
      <c r="C12637">
        <v>1294</v>
      </c>
      <c r="D12637">
        <v>3699</v>
      </c>
      <c r="E12637">
        <v>0.65017572316842387</v>
      </c>
      <c r="F12637">
        <v>3.6</v>
      </c>
      <c r="G12637">
        <v>14</v>
      </c>
      <c r="H12637" t="s">
        <v>3162</v>
      </c>
      <c r="I12637" t="s">
        <v>3130</v>
      </c>
      <c r="J12637" t="s">
        <v>3162</v>
      </c>
      <c r="K12637" t="s">
        <v>3162</v>
      </c>
      <c r="L12637" t="s">
        <v>3156</v>
      </c>
      <c r="M12637" t="s">
        <v>3152</v>
      </c>
      <c r="N12637">
        <v>2.7820710973724885</v>
      </c>
      <c r="O12637" t="s">
        <v>20218</v>
      </c>
    </row>
    <row r="12638" spans="1:15" x14ac:dyDescent="0.35">
      <c r="A12638" t="s">
        <v>11</v>
      </c>
      <c r="B12638" t="s">
        <v>83</v>
      </c>
      <c r="C12638">
        <v>874</v>
      </c>
      <c r="D12638">
        <v>2499</v>
      </c>
      <c r="E12638">
        <v>0.6502601040416166</v>
      </c>
      <c r="F12638">
        <v>3.6</v>
      </c>
      <c r="G12638">
        <v>14</v>
      </c>
      <c r="H12638" t="s">
        <v>3118</v>
      </c>
      <c r="I12638" t="s">
        <v>3162</v>
      </c>
      <c r="J12638" t="s">
        <v>3162</v>
      </c>
      <c r="K12638" t="s">
        <v>3162</v>
      </c>
      <c r="L12638" t="s">
        <v>3156</v>
      </c>
      <c r="M12638" t="s">
        <v>3151</v>
      </c>
      <c r="N12638">
        <v>4.1189931350114417</v>
      </c>
      <c r="O12638" t="s">
        <v>3591</v>
      </c>
    </row>
    <row r="12639" spans="1:15" x14ac:dyDescent="0.35">
      <c r="A12639" t="s">
        <v>3170</v>
      </c>
      <c r="B12639" t="s">
        <v>59</v>
      </c>
      <c r="C12639">
        <v>655</v>
      </c>
      <c r="D12639">
        <v>1599</v>
      </c>
      <c r="E12639">
        <v>0.59036898061288301</v>
      </c>
      <c r="F12639">
        <v>3.6</v>
      </c>
      <c r="G12639">
        <v>14</v>
      </c>
      <c r="H12639" t="s">
        <v>3131</v>
      </c>
      <c r="I12639" t="s">
        <v>3162</v>
      </c>
      <c r="J12639" t="s">
        <v>3162</v>
      </c>
      <c r="K12639" t="s">
        <v>3162</v>
      </c>
      <c r="L12639" t="s">
        <v>3156</v>
      </c>
      <c r="M12639" t="s">
        <v>3151</v>
      </c>
      <c r="N12639">
        <v>5.4961832061068705</v>
      </c>
      <c r="O12639" t="s">
        <v>4886</v>
      </c>
    </row>
    <row r="12640" spans="1:15" x14ac:dyDescent="0.35">
      <c r="A12640" t="s">
        <v>532</v>
      </c>
      <c r="B12640" t="s">
        <v>363</v>
      </c>
      <c r="C12640">
        <v>1019</v>
      </c>
      <c r="D12640">
        <v>2999</v>
      </c>
      <c r="E12640">
        <v>0.66022007335778587</v>
      </c>
      <c r="F12640">
        <v>3.6</v>
      </c>
      <c r="G12640">
        <v>14</v>
      </c>
      <c r="H12640" t="s">
        <v>3111</v>
      </c>
      <c r="I12640" t="s">
        <v>3130</v>
      </c>
      <c r="J12640" t="s">
        <v>3162</v>
      </c>
      <c r="K12640" t="s">
        <v>3162</v>
      </c>
      <c r="L12640" t="s">
        <v>3156</v>
      </c>
      <c r="M12640" t="s">
        <v>3152</v>
      </c>
      <c r="N12640">
        <v>3.5328753680078506</v>
      </c>
      <c r="O12640" t="s">
        <v>18180</v>
      </c>
    </row>
    <row r="12641" spans="1:15" x14ac:dyDescent="0.35">
      <c r="A12641" t="s">
        <v>3171</v>
      </c>
      <c r="B12641" t="s">
        <v>137</v>
      </c>
      <c r="C12641">
        <v>1055</v>
      </c>
      <c r="D12641">
        <v>3299</v>
      </c>
      <c r="E12641">
        <v>0.6802061230675962</v>
      </c>
      <c r="F12641">
        <v>3.6</v>
      </c>
      <c r="G12641">
        <v>14</v>
      </c>
      <c r="H12641" t="s">
        <v>3162</v>
      </c>
      <c r="I12641" t="s">
        <v>3130</v>
      </c>
      <c r="J12641" t="s">
        <v>3162</v>
      </c>
      <c r="K12641" t="s">
        <v>3162</v>
      </c>
      <c r="L12641" t="s">
        <v>3156</v>
      </c>
      <c r="M12641" t="s">
        <v>3152</v>
      </c>
      <c r="N12641">
        <v>3.4123222748815167</v>
      </c>
      <c r="O12641" t="s">
        <v>4116</v>
      </c>
    </row>
    <row r="12642" spans="1:15" x14ac:dyDescent="0.35">
      <c r="A12642" t="s">
        <v>30</v>
      </c>
      <c r="B12642" t="s">
        <v>10</v>
      </c>
      <c r="C12642">
        <v>769</v>
      </c>
      <c r="D12642">
        <v>2199</v>
      </c>
      <c r="E12642">
        <v>0.65029558890404726</v>
      </c>
      <c r="F12642">
        <v>3.6</v>
      </c>
      <c r="G12642">
        <v>14</v>
      </c>
      <c r="H12642" t="s">
        <v>3111</v>
      </c>
      <c r="I12642" t="s">
        <v>3162</v>
      </c>
      <c r="J12642" t="s">
        <v>3162</v>
      </c>
      <c r="K12642" t="s">
        <v>3162</v>
      </c>
      <c r="L12642" t="s">
        <v>3156</v>
      </c>
      <c r="M12642" t="s">
        <v>3151</v>
      </c>
      <c r="N12642">
        <v>4.6814044213263983</v>
      </c>
      <c r="O12642" t="s">
        <v>6167</v>
      </c>
    </row>
    <row r="12643" spans="1:15" x14ac:dyDescent="0.35">
      <c r="A12643" t="s">
        <v>3190</v>
      </c>
      <c r="B12643" t="s">
        <v>381</v>
      </c>
      <c r="C12643">
        <v>1511</v>
      </c>
      <c r="D12643">
        <v>2399</v>
      </c>
      <c r="E12643">
        <v>0.37015423092955396</v>
      </c>
      <c r="F12643">
        <v>3.6</v>
      </c>
      <c r="G12643">
        <v>14</v>
      </c>
      <c r="H12643" t="s">
        <v>3162</v>
      </c>
      <c r="I12643" t="s">
        <v>3162</v>
      </c>
      <c r="J12643" t="s">
        <v>3144</v>
      </c>
      <c r="K12643" t="s">
        <v>3162</v>
      </c>
      <c r="L12643" t="s">
        <v>3156</v>
      </c>
      <c r="M12643" t="s">
        <v>3152</v>
      </c>
      <c r="N12643">
        <v>2.3825281270681669</v>
      </c>
      <c r="O12643" t="s">
        <v>9131</v>
      </c>
    </row>
    <row r="12644" spans="1:15" x14ac:dyDescent="0.35">
      <c r="A12644" t="s">
        <v>3185</v>
      </c>
      <c r="B12644" t="s">
        <v>1251</v>
      </c>
      <c r="C12644">
        <v>1649</v>
      </c>
      <c r="D12644">
        <v>2499</v>
      </c>
      <c r="E12644">
        <v>0.3401360544217687</v>
      </c>
      <c r="F12644">
        <v>3.6</v>
      </c>
      <c r="G12644">
        <v>14</v>
      </c>
      <c r="H12644" t="s">
        <v>3112</v>
      </c>
      <c r="I12644" t="s">
        <v>3162</v>
      </c>
      <c r="J12644" t="s">
        <v>3162</v>
      </c>
      <c r="K12644" t="s">
        <v>3162</v>
      </c>
      <c r="L12644" t="s">
        <v>3156</v>
      </c>
      <c r="M12644" t="s">
        <v>3152</v>
      </c>
      <c r="N12644">
        <v>2.1831412977562161</v>
      </c>
      <c r="O12644" t="s">
        <v>8750</v>
      </c>
    </row>
    <row r="12645" spans="1:15" x14ac:dyDescent="0.35">
      <c r="A12645" t="s">
        <v>3177</v>
      </c>
      <c r="B12645" t="s">
        <v>1614</v>
      </c>
      <c r="C12645">
        <v>3049</v>
      </c>
      <c r="D12645">
        <v>4999</v>
      </c>
      <c r="E12645">
        <v>0.39007801560312061</v>
      </c>
      <c r="F12645">
        <v>3.6</v>
      </c>
      <c r="G12645">
        <v>14</v>
      </c>
      <c r="H12645" t="s">
        <v>3111</v>
      </c>
      <c r="I12645" t="s">
        <v>3162</v>
      </c>
      <c r="J12645" t="s">
        <v>3162</v>
      </c>
      <c r="K12645" t="s">
        <v>3162</v>
      </c>
      <c r="L12645" t="s">
        <v>3156</v>
      </c>
      <c r="M12645" t="s">
        <v>3150</v>
      </c>
      <c r="N12645">
        <v>1.1807149885208266</v>
      </c>
      <c r="O12645" t="s">
        <v>11463</v>
      </c>
    </row>
    <row r="12646" spans="1:15" x14ac:dyDescent="0.35">
      <c r="A12646" t="s">
        <v>11</v>
      </c>
      <c r="B12646" t="s">
        <v>31</v>
      </c>
      <c r="C12646">
        <v>769</v>
      </c>
      <c r="D12646">
        <v>2199</v>
      </c>
      <c r="E12646">
        <v>0.65029558890404726</v>
      </c>
      <c r="F12646">
        <v>3.6</v>
      </c>
      <c r="G12646">
        <v>14</v>
      </c>
      <c r="H12646" t="s">
        <v>3111</v>
      </c>
      <c r="I12646" t="s">
        <v>3162</v>
      </c>
      <c r="J12646" t="s">
        <v>3142</v>
      </c>
      <c r="K12646" t="s">
        <v>3162</v>
      </c>
      <c r="L12646" t="s">
        <v>3156</v>
      </c>
      <c r="M12646" t="s">
        <v>3151</v>
      </c>
      <c r="N12646">
        <v>4.6814044213263983</v>
      </c>
      <c r="O12646" t="s">
        <v>6166</v>
      </c>
    </row>
    <row r="12647" spans="1:15" x14ac:dyDescent="0.35">
      <c r="A12647" t="s">
        <v>3187</v>
      </c>
      <c r="B12647" t="s">
        <v>45</v>
      </c>
      <c r="C12647">
        <v>1249</v>
      </c>
      <c r="D12647">
        <v>2498</v>
      </c>
      <c r="E12647">
        <v>0.5</v>
      </c>
      <c r="F12647">
        <v>3.6</v>
      </c>
      <c r="G12647">
        <v>14</v>
      </c>
      <c r="H12647" t="s">
        <v>3111</v>
      </c>
      <c r="I12647" t="s">
        <v>3130</v>
      </c>
      <c r="J12647" t="s">
        <v>3162</v>
      </c>
      <c r="K12647" t="s">
        <v>3162</v>
      </c>
      <c r="L12647" t="s">
        <v>3156</v>
      </c>
      <c r="M12647" t="s">
        <v>3152</v>
      </c>
      <c r="N12647">
        <v>2.8823058446757406</v>
      </c>
      <c r="O12647" t="s">
        <v>18179</v>
      </c>
    </row>
    <row r="12648" spans="1:15" x14ac:dyDescent="0.35">
      <c r="A12648" t="s">
        <v>1012</v>
      </c>
      <c r="B12648" t="s">
        <v>38</v>
      </c>
      <c r="C12648">
        <v>1294</v>
      </c>
      <c r="D12648">
        <v>3699</v>
      </c>
      <c r="E12648">
        <v>0.65017572316842387</v>
      </c>
      <c r="F12648">
        <v>3.6</v>
      </c>
      <c r="G12648">
        <v>14</v>
      </c>
      <c r="H12648" t="s">
        <v>3116</v>
      </c>
      <c r="I12648" t="s">
        <v>3162</v>
      </c>
      <c r="J12648" t="s">
        <v>3162</v>
      </c>
      <c r="K12648" t="s">
        <v>3162</v>
      </c>
      <c r="L12648" t="s">
        <v>3156</v>
      </c>
      <c r="M12648" t="s">
        <v>3152</v>
      </c>
      <c r="N12648">
        <v>2.7820710973724885</v>
      </c>
      <c r="O12648" t="s">
        <v>20219</v>
      </c>
    </row>
    <row r="12649" spans="1:15" x14ac:dyDescent="0.35">
      <c r="A12649" t="s">
        <v>1804</v>
      </c>
      <c r="B12649" t="s">
        <v>134</v>
      </c>
      <c r="C12649">
        <v>2309</v>
      </c>
      <c r="D12649">
        <v>3499</v>
      </c>
      <c r="E12649">
        <v>0.34009717062017719</v>
      </c>
      <c r="F12649">
        <v>3.5</v>
      </c>
      <c r="G12649">
        <v>14</v>
      </c>
      <c r="H12649" t="s">
        <v>3162</v>
      </c>
      <c r="I12649" t="s">
        <v>3162</v>
      </c>
      <c r="J12649" t="s">
        <v>3162</v>
      </c>
      <c r="K12649" t="s">
        <v>3162</v>
      </c>
      <c r="L12649" t="s">
        <v>3156</v>
      </c>
      <c r="M12649" t="s">
        <v>3150</v>
      </c>
      <c r="N12649">
        <v>1.5158077089649198</v>
      </c>
      <c r="O12649" t="s">
        <v>13134</v>
      </c>
    </row>
    <row r="12650" spans="1:15" x14ac:dyDescent="0.35">
      <c r="A12650" t="s">
        <v>1209</v>
      </c>
      <c r="B12650" t="s">
        <v>10</v>
      </c>
      <c r="C12650">
        <v>1719</v>
      </c>
      <c r="D12650">
        <v>4299</v>
      </c>
      <c r="E12650">
        <v>0.60013956734124219</v>
      </c>
      <c r="F12650">
        <v>3.5</v>
      </c>
      <c r="G12650">
        <v>14</v>
      </c>
      <c r="H12650" t="s">
        <v>3111</v>
      </c>
      <c r="I12650" t="s">
        <v>3162</v>
      </c>
      <c r="J12650" t="s">
        <v>3162</v>
      </c>
      <c r="K12650" t="s">
        <v>3162</v>
      </c>
      <c r="L12650" t="s">
        <v>3156</v>
      </c>
      <c r="M12650" t="s">
        <v>3152</v>
      </c>
      <c r="N12650">
        <v>2.0360674810936592</v>
      </c>
      <c r="O12650" t="s">
        <v>13133</v>
      </c>
    </row>
    <row r="12651" spans="1:15" x14ac:dyDescent="0.35">
      <c r="A12651" t="s">
        <v>167</v>
      </c>
      <c r="B12651" t="s">
        <v>168</v>
      </c>
      <c r="C12651">
        <v>991</v>
      </c>
      <c r="D12651">
        <v>3199</v>
      </c>
      <c r="E12651">
        <v>0.69021569240387626</v>
      </c>
      <c r="F12651">
        <v>3.5</v>
      </c>
      <c r="G12651">
        <v>14</v>
      </c>
      <c r="H12651" t="s">
        <v>3112</v>
      </c>
      <c r="I12651" t="s">
        <v>3162</v>
      </c>
      <c r="J12651" t="s">
        <v>3144</v>
      </c>
      <c r="K12651" t="s">
        <v>3162</v>
      </c>
      <c r="L12651" t="s">
        <v>3156</v>
      </c>
      <c r="M12651" t="s">
        <v>3151</v>
      </c>
      <c r="N12651">
        <v>3.5317860746720484</v>
      </c>
      <c r="O12651" t="s">
        <v>3788</v>
      </c>
    </row>
    <row r="12652" spans="1:15" x14ac:dyDescent="0.35">
      <c r="A12652" t="s">
        <v>1303</v>
      </c>
      <c r="B12652" t="s">
        <v>122</v>
      </c>
      <c r="C12652">
        <v>2309</v>
      </c>
      <c r="D12652">
        <v>3499</v>
      </c>
      <c r="E12652">
        <v>0.34009717062017719</v>
      </c>
      <c r="F12652">
        <v>3.5</v>
      </c>
      <c r="G12652">
        <v>14</v>
      </c>
      <c r="H12652" t="s">
        <v>3116</v>
      </c>
      <c r="I12652" t="s">
        <v>3130</v>
      </c>
      <c r="J12652" t="s">
        <v>3162</v>
      </c>
      <c r="K12652" t="s">
        <v>3162</v>
      </c>
      <c r="L12652" t="s">
        <v>3156</v>
      </c>
      <c r="M12652" t="s">
        <v>3150</v>
      </c>
      <c r="N12652">
        <v>1.5158077089649198</v>
      </c>
      <c r="O12652" t="s">
        <v>13135</v>
      </c>
    </row>
    <row r="12653" spans="1:15" x14ac:dyDescent="0.35">
      <c r="A12653" t="s">
        <v>434</v>
      </c>
      <c r="B12653" t="s">
        <v>10</v>
      </c>
      <c r="C12653">
        <v>1545</v>
      </c>
      <c r="D12653">
        <v>2575</v>
      </c>
      <c r="E12653">
        <v>0.4</v>
      </c>
      <c r="F12653">
        <v>3.5</v>
      </c>
      <c r="G12653">
        <v>14</v>
      </c>
      <c r="H12653" t="s">
        <v>3111</v>
      </c>
      <c r="I12653" t="s">
        <v>3162</v>
      </c>
      <c r="J12653" t="s">
        <v>3162</v>
      </c>
      <c r="K12653" t="s">
        <v>3162</v>
      </c>
      <c r="L12653" t="s">
        <v>3156</v>
      </c>
      <c r="M12653" t="s">
        <v>3152</v>
      </c>
      <c r="N12653">
        <v>2.2653721682847898</v>
      </c>
      <c r="O12653" t="s">
        <v>12581</v>
      </c>
    </row>
    <row r="12654" spans="1:15" x14ac:dyDescent="0.35">
      <c r="A12654" t="s">
        <v>1309</v>
      </c>
      <c r="B12654" t="s">
        <v>1548</v>
      </c>
      <c r="C12654">
        <v>1934</v>
      </c>
      <c r="D12654">
        <v>4499</v>
      </c>
      <c r="E12654">
        <v>0.57012669482107137</v>
      </c>
      <c r="F12654">
        <v>3.5</v>
      </c>
      <c r="G12654">
        <v>14</v>
      </c>
      <c r="H12654" t="s">
        <v>3114</v>
      </c>
      <c r="I12654" t="s">
        <v>3162</v>
      </c>
      <c r="J12654" t="s">
        <v>3162</v>
      </c>
      <c r="K12654" t="s">
        <v>3162</v>
      </c>
      <c r="L12654" t="s">
        <v>3156</v>
      </c>
      <c r="M12654" t="s">
        <v>3152</v>
      </c>
      <c r="N12654">
        <v>1.8097207859358841</v>
      </c>
      <c r="O12654" t="s">
        <v>12582</v>
      </c>
    </row>
    <row r="12655" spans="1:15" x14ac:dyDescent="0.35">
      <c r="A12655" t="s">
        <v>19</v>
      </c>
      <c r="B12655" t="s">
        <v>67</v>
      </c>
      <c r="C12655">
        <v>939</v>
      </c>
      <c r="D12655">
        <v>1999</v>
      </c>
      <c r="E12655">
        <v>0.53026513256628316</v>
      </c>
      <c r="F12655">
        <v>3.4</v>
      </c>
      <c r="G12655">
        <v>14</v>
      </c>
      <c r="H12655" t="s">
        <v>3162</v>
      </c>
      <c r="I12655" t="s">
        <v>3130</v>
      </c>
      <c r="J12655" t="s">
        <v>3142</v>
      </c>
      <c r="K12655" t="s">
        <v>3162</v>
      </c>
      <c r="L12655" t="s">
        <v>3156</v>
      </c>
      <c r="M12655" t="s">
        <v>3151</v>
      </c>
      <c r="N12655">
        <v>3.6208732694355694</v>
      </c>
      <c r="O12655" t="s">
        <v>6609</v>
      </c>
    </row>
    <row r="12656" spans="1:15" x14ac:dyDescent="0.35">
      <c r="A12656" t="s">
        <v>1209</v>
      </c>
      <c r="B12656" t="s">
        <v>10</v>
      </c>
      <c r="C12656">
        <v>1861</v>
      </c>
      <c r="D12656">
        <v>3799</v>
      </c>
      <c r="E12656">
        <v>0.51013424585417211</v>
      </c>
      <c r="F12656">
        <v>3.4</v>
      </c>
      <c r="G12656">
        <v>14</v>
      </c>
      <c r="H12656" t="s">
        <v>3111</v>
      </c>
      <c r="I12656" t="s">
        <v>3162</v>
      </c>
      <c r="J12656" t="s">
        <v>3162</v>
      </c>
      <c r="K12656" t="s">
        <v>3162</v>
      </c>
      <c r="L12656" t="s">
        <v>3156</v>
      </c>
      <c r="M12656" t="s">
        <v>3152</v>
      </c>
      <c r="N12656">
        <v>1.8269747447608811</v>
      </c>
      <c r="O12656" t="s">
        <v>10871</v>
      </c>
    </row>
    <row r="12657" spans="1:15" x14ac:dyDescent="0.35">
      <c r="A12657" t="s">
        <v>11</v>
      </c>
      <c r="B12657" t="s">
        <v>586</v>
      </c>
      <c r="C12657">
        <v>571</v>
      </c>
      <c r="D12657">
        <v>2599</v>
      </c>
      <c r="E12657">
        <v>0.78030011542901112</v>
      </c>
      <c r="F12657">
        <v>3.4</v>
      </c>
      <c r="G12657">
        <v>14</v>
      </c>
      <c r="H12657" t="s">
        <v>3162</v>
      </c>
      <c r="I12657" t="s">
        <v>3162</v>
      </c>
      <c r="J12657" t="s">
        <v>3138</v>
      </c>
      <c r="K12657" t="s">
        <v>3162</v>
      </c>
      <c r="L12657" t="s">
        <v>3156</v>
      </c>
      <c r="M12657" t="s">
        <v>3151</v>
      </c>
      <c r="N12657">
        <v>5.9544658493870397</v>
      </c>
      <c r="O12657" t="s">
        <v>5200</v>
      </c>
    </row>
    <row r="12658" spans="1:15" x14ac:dyDescent="0.35">
      <c r="A12658" t="s">
        <v>19</v>
      </c>
      <c r="B12658" t="s">
        <v>200</v>
      </c>
      <c r="C12658">
        <v>986</v>
      </c>
      <c r="D12658">
        <v>2099</v>
      </c>
      <c r="E12658">
        <v>0.53025250119104339</v>
      </c>
      <c r="F12658">
        <v>3.4</v>
      </c>
      <c r="G12658">
        <v>14</v>
      </c>
      <c r="H12658" t="s">
        <v>3115</v>
      </c>
      <c r="I12658" t="s">
        <v>3162</v>
      </c>
      <c r="J12658" t="s">
        <v>3138</v>
      </c>
      <c r="K12658" t="s">
        <v>3162</v>
      </c>
      <c r="L12658" t="s">
        <v>3156</v>
      </c>
      <c r="M12658" t="s">
        <v>3151</v>
      </c>
      <c r="N12658">
        <v>3.4482758620689653</v>
      </c>
      <c r="O12658" t="s">
        <v>18866</v>
      </c>
    </row>
    <row r="12659" spans="1:15" x14ac:dyDescent="0.35">
      <c r="A12659" t="s">
        <v>3185</v>
      </c>
      <c r="B12659" t="s">
        <v>324</v>
      </c>
      <c r="C12659">
        <v>2699</v>
      </c>
      <c r="D12659">
        <v>4999</v>
      </c>
      <c r="E12659">
        <v>0.46009201840368075</v>
      </c>
      <c r="F12659">
        <v>3.4</v>
      </c>
      <c r="G12659">
        <v>14</v>
      </c>
      <c r="H12659" t="s">
        <v>3122</v>
      </c>
      <c r="I12659" t="s">
        <v>3162</v>
      </c>
      <c r="J12659" t="s">
        <v>3138</v>
      </c>
      <c r="K12659" t="s">
        <v>3162</v>
      </c>
      <c r="L12659" t="s">
        <v>3156</v>
      </c>
      <c r="M12659" t="s">
        <v>3150</v>
      </c>
      <c r="N12659">
        <v>1.2597258243793998</v>
      </c>
      <c r="O12659" t="s">
        <v>19535</v>
      </c>
    </row>
    <row r="12660" spans="1:15" x14ac:dyDescent="0.35">
      <c r="A12660" t="s">
        <v>3170</v>
      </c>
      <c r="B12660" t="s">
        <v>59</v>
      </c>
      <c r="C12660">
        <v>614</v>
      </c>
      <c r="D12660">
        <v>1499</v>
      </c>
      <c r="E12660">
        <v>0.590393595730487</v>
      </c>
      <c r="F12660">
        <v>3.4</v>
      </c>
      <c r="G12660">
        <v>14</v>
      </c>
      <c r="H12660" t="s">
        <v>3131</v>
      </c>
      <c r="I12660" t="s">
        <v>3162</v>
      </c>
      <c r="J12660" t="s">
        <v>3162</v>
      </c>
      <c r="K12660" t="s">
        <v>3162</v>
      </c>
      <c r="L12660" t="s">
        <v>3156</v>
      </c>
      <c r="M12660" t="s">
        <v>3151</v>
      </c>
      <c r="N12660">
        <v>5.5374592833876219</v>
      </c>
      <c r="O12660" t="s">
        <v>12650</v>
      </c>
    </row>
    <row r="12661" spans="1:15" x14ac:dyDescent="0.35">
      <c r="A12661" t="s">
        <v>153</v>
      </c>
      <c r="B12661" t="s">
        <v>1563</v>
      </c>
      <c r="C12661">
        <v>1829</v>
      </c>
      <c r="D12661">
        <v>2999</v>
      </c>
      <c r="E12661">
        <v>0.39013004334778262</v>
      </c>
      <c r="F12661">
        <v>3.4</v>
      </c>
      <c r="G12661">
        <v>14</v>
      </c>
      <c r="H12661" t="s">
        <v>3118</v>
      </c>
      <c r="I12661" t="s">
        <v>3130</v>
      </c>
      <c r="J12661" t="s">
        <v>3162</v>
      </c>
      <c r="K12661" t="s">
        <v>3162</v>
      </c>
      <c r="L12661" t="s">
        <v>3156</v>
      </c>
      <c r="M12661" t="s">
        <v>3152</v>
      </c>
      <c r="N12661">
        <v>1.8589393110989609</v>
      </c>
      <c r="O12661" t="s">
        <v>11062</v>
      </c>
    </row>
    <row r="12662" spans="1:15" x14ac:dyDescent="0.35">
      <c r="A12662" t="s">
        <v>11</v>
      </c>
      <c r="B12662" t="s">
        <v>61</v>
      </c>
      <c r="C12662">
        <v>704</v>
      </c>
      <c r="D12662">
        <v>1499</v>
      </c>
      <c r="E12662">
        <v>0.5303535690460307</v>
      </c>
      <c r="F12662">
        <v>3.4</v>
      </c>
      <c r="G12662">
        <v>14</v>
      </c>
      <c r="H12662" t="s">
        <v>3114</v>
      </c>
      <c r="I12662" t="s">
        <v>3162</v>
      </c>
      <c r="J12662" t="s">
        <v>3162</v>
      </c>
      <c r="K12662" t="s">
        <v>3162</v>
      </c>
      <c r="L12662" t="s">
        <v>3156</v>
      </c>
      <c r="M12662" t="s">
        <v>3151</v>
      </c>
      <c r="N12662">
        <v>4.8295454545454541</v>
      </c>
      <c r="O12662" t="s">
        <v>5831</v>
      </c>
    </row>
    <row r="12663" spans="1:15" x14ac:dyDescent="0.35">
      <c r="A12663" t="s">
        <v>113</v>
      </c>
      <c r="B12663" t="s">
        <v>54</v>
      </c>
      <c r="C12663">
        <v>1664</v>
      </c>
      <c r="D12663">
        <v>3699</v>
      </c>
      <c r="E12663">
        <v>0.55014868883482027</v>
      </c>
      <c r="F12663">
        <v>3.4</v>
      </c>
      <c r="G12663">
        <v>14</v>
      </c>
      <c r="H12663" t="s">
        <v>3115</v>
      </c>
      <c r="I12663" t="s">
        <v>3162</v>
      </c>
      <c r="J12663" t="s">
        <v>3162</v>
      </c>
      <c r="K12663" t="s">
        <v>3162</v>
      </c>
      <c r="L12663" t="s">
        <v>3156</v>
      </c>
      <c r="M12663" t="s">
        <v>3152</v>
      </c>
      <c r="N12663">
        <v>2.0432692307692308</v>
      </c>
      <c r="O12663" t="s">
        <v>12364</v>
      </c>
    </row>
    <row r="12664" spans="1:15" x14ac:dyDescent="0.35">
      <c r="A12664" t="s">
        <v>1232</v>
      </c>
      <c r="B12664" t="s">
        <v>26</v>
      </c>
      <c r="C12664">
        <v>2799</v>
      </c>
      <c r="D12664">
        <v>3999</v>
      </c>
      <c r="E12664">
        <v>0.30007501875468867</v>
      </c>
      <c r="F12664">
        <v>3.4</v>
      </c>
      <c r="G12664">
        <v>14</v>
      </c>
      <c r="H12664" t="s">
        <v>3111</v>
      </c>
      <c r="I12664" t="s">
        <v>3162</v>
      </c>
      <c r="J12664" t="s">
        <v>3142</v>
      </c>
      <c r="K12664" t="s">
        <v>3162</v>
      </c>
      <c r="L12664" t="s">
        <v>3156</v>
      </c>
      <c r="M12664" t="s">
        <v>3150</v>
      </c>
      <c r="N12664">
        <v>1.2147195426938191</v>
      </c>
      <c r="O12664" t="s">
        <v>11061</v>
      </c>
    </row>
    <row r="12665" spans="1:15" x14ac:dyDescent="0.35">
      <c r="A12665" t="s">
        <v>3180</v>
      </c>
      <c r="B12665" t="s">
        <v>643</v>
      </c>
      <c r="C12665">
        <v>1289</v>
      </c>
      <c r="D12665">
        <v>4299</v>
      </c>
      <c r="E12665">
        <v>0.70016282856478251</v>
      </c>
      <c r="F12665">
        <v>3.4</v>
      </c>
      <c r="G12665">
        <v>14</v>
      </c>
      <c r="H12665" t="s">
        <v>3111</v>
      </c>
      <c r="I12665" t="s">
        <v>3129</v>
      </c>
      <c r="J12665" t="s">
        <v>3138</v>
      </c>
      <c r="K12665" t="s">
        <v>3162</v>
      </c>
      <c r="L12665" t="s">
        <v>3156</v>
      </c>
      <c r="M12665" t="s">
        <v>3152</v>
      </c>
      <c r="N12665">
        <v>2.6377036462373935</v>
      </c>
      <c r="O12665" t="s">
        <v>10855</v>
      </c>
    </row>
    <row r="12666" spans="1:15" x14ac:dyDescent="0.35">
      <c r="A12666" t="s">
        <v>167</v>
      </c>
      <c r="B12666" t="s">
        <v>447</v>
      </c>
      <c r="C12666">
        <v>747</v>
      </c>
      <c r="D12666">
        <v>1699</v>
      </c>
      <c r="E12666">
        <v>0.56032960565038259</v>
      </c>
      <c r="F12666">
        <v>3.4</v>
      </c>
      <c r="G12666">
        <v>14</v>
      </c>
      <c r="H12666" t="s">
        <v>3120</v>
      </c>
      <c r="I12666" t="s">
        <v>3162</v>
      </c>
      <c r="J12666" t="s">
        <v>3162</v>
      </c>
      <c r="K12666" t="s">
        <v>3162</v>
      </c>
      <c r="L12666" t="s">
        <v>3156</v>
      </c>
      <c r="M12666" t="s">
        <v>3151</v>
      </c>
      <c r="N12666">
        <v>4.5515394912985272</v>
      </c>
      <c r="O12666" t="s">
        <v>5191</v>
      </c>
    </row>
    <row r="12667" spans="1:15" x14ac:dyDescent="0.35">
      <c r="A12667" t="s">
        <v>11</v>
      </c>
      <c r="B12667" t="s">
        <v>23</v>
      </c>
      <c r="C12667">
        <v>492</v>
      </c>
      <c r="D12667">
        <v>1699</v>
      </c>
      <c r="E12667">
        <v>0.71041789287816359</v>
      </c>
      <c r="F12667">
        <v>3.4</v>
      </c>
      <c r="G12667">
        <v>14</v>
      </c>
      <c r="H12667" t="s">
        <v>3131</v>
      </c>
      <c r="I12667" t="s">
        <v>3130</v>
      </c>
      <c r="J12667" t="s">
        <v>3162</v>
      </c>
      <c r="K12667" t="s">
        <v>3162</v>
      </c>
      <c r="L12667" t="s">
        <v>3156</v>
      </c>
      <c r="M12667" t="s">
        <v>3149</v>
      </c>
      <c r="N12667">
        <v>6.9105691056910565</v>
      </c>
      <c r="O12667" t="s">
        <v>6094</v>
      </c>
    </row>
    <row r="12668" spans="1:15" x14ac:dyDescent="0.35">
      <c r="A12668" t="s">
        <v>41</v>
      </c>
      <c r="B12668" t="s">
        <v>31</v>
      </c>
      <c r="C12668">
        <v>1084</v>
      </c>
      <c r="D12668">
        <v>3499</v>
      </c>
      <c r="E12668">
        <v>0.69019719919977141</v>
      </c>
      <c r="F12668">
        <v>3.4</v>
      </c>
      <c r="G12668">
        <v>14</v>
      </c>
      <c r="H12668" t="s">
        <v>3111</v>
      </c>
      <c r="I12668" t="s">
        <v>3162</v>
      </c>
      <c r="J12668" t="s">
        <v>3142</v>
      </c>
      <c r="K12668" t="s">
        <v>3162</v>
      </c>
      <c r="L12668" t="s">
        <v>3156</v>
      </c>
      <c r="M12668" t="s">
        <v>3152</v>
      </c>
      <c r="N12668">
        <v>3.1365313653136533</v>
      </c>
      <c r="O12668" t="s">
        <v>17508</v>
      </c>
    </row>
    <row r="12669" spans="1:15" x14ac:dyDescent="0.35">
      <c r="A12669" t="s">
        <v>3187</v>
      </c>
      <c r="B12669" t="s">
        <v>45</v>
      </c>
      <c r="C12669">
        <v>1049</v>
      </c>
      <c r="D12669">
        <v>1399</v>
      </c>
      <c r="E12669">
        <v>0.25017869907076484</v>
      </c>
      <c r="F12669">
        <v>3.4</v>
      </c>
      <c r="G12669">
        <v>14</v>
      </c>
      <c r="H12669" t="s">
        <v>3111</v>
      </c>
      <c r="I12669" t="s">
        <v>3130</v>
      </c>
      <c r="J12669" t="s">
        <v>3162</v>
      </c>
      <c r="K12669" t="s">
        <v>3162</v>
      </c>
      <c r="L12669" t="s">
        <v>3156</v>
      </c>
      <c r="M12669" t="s">
        <v>3152</v>
      </c>
      <c r="N12669">
        <v>3.2411820781696852</v>
      </c>
      <c r="O12669" t="s">
        <v>18669</v>
      </c>
    </row>
    <row r="12670" spans="1:15" x14ac:dyDescent="0.35">
      <c r="A12670" t="s">
        <v>30</v>
      </c>
      <c r="B12670" t="s">
        <v>10</v>
      </c>
      <c r="C12670">
        <v>559</v>
      </c>
      <c r="D12670">
        <v>2799</v>
      </c>
      <c r="E12670">
        <v>0.80028581636298679</v>
      </c>
      <c r="F12670">
        <v>3.3</v>
      </c>
      <c r="G12670">
        <v>14</v>
      </c>
      <c r="H12670" t="s">
        <v>3111</v>
      </c>
      <c r="I12670" t="s">
        <v>3162</v>
      </c>
      <c r="J12670" t="s">
        <v>3162</v>
      </c>
      <c r="K12670" t="s">
        <v>3162</v>
      </c>
      <c r="L12670" t="s">
        <v>3156</v>
      </c>
      <c r="M12670" t="s">
        <v>3151</v>
      </c>
      <c r="N12670">
        <v>5.9033989266547406</v>
      </c>
      <c r="O12670" t="s">
        <v>7170</v>
      </c>
    </row>
    <row r="12671" spans="1:15" x14ac:dyDescent="0.35">
      <c r="A12671" t="s">
        <v>11</v>
      </c>
      <c r="B12671" t="s">
        <v>10</v>
      </c>
      <c r="C12671">
        <v>559</v>
      </c>
      <c r="D12671">
        <v>2799</v>
      </c>
      <c r="E12671">
        <v>0.80028581636298679</v>
      </c>
      <c r="F12671">
        <v>3.3</v>
      </c>
      <c r="G12671">
        <v>14</v>
      </c>
      <c r="H12671" t="s">
        <v>3111</v>
      </c>
      <c r="I12671" t="s">
        <v>3162</v>
      </c>
      <c r="J12671" t="s">
        <v>3162</v>
      </c>
      <c r="K12671" t="s">
        <v>3162</v>
      </c>
      <c r="L12671" t="s">
        <v>3156</v>
      </c>
      <c r="M12671" t="s">
        <v>3151</v>
      </c>
      <c r="N12671">
        <v>5.9033989266547406</v>
      </c>
      <c r="O12671" t="s">
        <v>7168</v>
      </c>
    </row>
    <row r="12672" spans="1:15" x14ac:dyDescent="0.35">
      <c r="A12672" t="s">
        <v>30</v>
      </c>
      <c r="B12672" t="s">
        <v>10</v>
      </c>
      <c r="C12672">
        <v>629</v>
      </c>
      <c r="D12672">
        <v>1799</v>
      </c>
      <c r="E12672">
        <v>0.65036131183991108</v>
      </c>
      <c r="F12672">
        <v>3.3</v>
      </c>
      <c r="G12672">
        <v>14</v>
      </c>
      <c r="H12672" t="s">
        <v>3111</v>
      </c>
      <c r="I12672" t="s">
        <v>3162</v>
      </c>
      <c r="J12672" t="s">
        <v>3162</v>
      </c>
      <c r="K12672" t="s">
        <v>3162</v>
      </c>
      <c r="L12672" t="s">
        <v>3156</v>
      </c>
      <c r="M12672" t="s">
        <v>3151</v>
      </c>
      <c r="N12672">
        <v>5.246422893481717</v>
      </c>
      <c r="O12672" t="s">
        <v>4966</v>
      </c>
    </row>
    <row r="12673" spans="1:15" x14ac:dyDescent="0.35">
      <c r="A12673" t="s">
        <v>11</v>
      </c>
      <c r="B12673" t="s">
        <v>288</v>
      </c>
      <c r="C12673">
        <v>559</v>
      </c>
      <c r="D12673">
        <v>2799</v>
      </c>
      <c r="E12673">
        <v>0.80028581636298679</v>
      </c>
      <c r="F12673">
        <v>3.3</v>
      </c>
      <c r="G12673">
        <v>14</v>
      </c>
      <c r="H12673" t="s">
        <v>3162</v>
      </c>
      <c r="I12673" t="s">
        <v>3162</v>
      </c>
      <c r="J12673" t="s">
        <v>3162</v>
      </c>
      <c r="K12673" t="s">
        <v>3135</v>
      </c>
      <c r="L12673" t="s">
        <v>3156</v>
      </c>
      <c r="M12673" t="s">
        <v>3151</v>
      </c>
      <c r="N12673">
        <v>5.9033989266547406</v>
      </c>
      <c r="O12673" t="s">
        <v>7169</v>
      </c>
    </row>
    <row r="12674" spans="1:15" x14ac:dyDescent="0.35">
      <c r="A12674" t="s">
        <v>121</v>
      </c>
      <c r="B12674" t="s">
        <v>57</v>
      </c>
      <c r="C12674">
        <v>1291</v>
      </c>
      <c r="D12674">
        <v>3799</v>
      </c>
      <c r="E12674">
        <v>0.66017372992892864</v>
      </c>
      <c r="F12674">
        <v>3.3</v>
      </c>
      <c r="G12674">
        <v>14</v>
      </c>
      <c r="H12674" t="s">
        <v>3112</v>
      </c>
      <c r="I12674" t="s">
        <v>3162</v>
      </c>
      <c r="J12674" t="s">
        <v>3138</v>
      </c>
      <c r="K12674" t="s">
        <v>3162</v>
      </c>
      <c r="L12674" t="s">
        <v>3156</v>
      </c>
      <c r="M12674" t="s">
        <v>3152</v>
      </c>
      <c r="N12674">
        <v>2.5561580170410534</v>
      </c>
      <c r="O12674" t="s">
        <v>6351</v>
      </c>
    </row>
    <row r="12675" spans="1:15" x14ac:dyDescent="0.35">
      <c r="A12675" t="s">
        <v>9</v>
      </c>
      <c r="B12675" t="s">
        <v>10</v>
      </c>
      <c r="C12675">
        <v>1559</v>
      </c>
      <c r="D12675">
        <v>2999</v>
      </c>
      <c r="E12675">
        <v>0.48016005335111706</v>
      </c>
      <c r="F12675">
        <v>3.2</v>
      </c>
      <c r="G12675">
        <v>14</v>
      </c>
      <c r="H12675" t="s">
        <v>3111</v>
      </c>
      <c r="I12675" t="s">
        <v>3162</v>
      </c>
      <c r="J12675" t="s">
        <v>3162</v>
      </c>
      <c r="K12675" t="s">
        <v>3162</v>
      </c>
      <c r="L12675" t="s">
        <v>3156</v>
      </c>
      <c r="M12675" t="s">
        <v>3152</v>
      </c>
      <c r="N12675">
        <v>2.0525978191148173</v>
      </c>
      <c r="O12675" t="s">
        <v>10728</v>
      </c>
    </row>
    <row r="12676" spans="1:15" x14ac:dyDescent="0.35">
      <c r="A12676" t="s">
        <v>11</v>
      </c>
      <c r="B12676" t="s">
        <v>20</v>
      </c>
      <c r="C12676">
        <v>519</v>
      </c>
      <c r="D12676">
        <v>2599</v>
      </c>
      <c r="E12676">
        <v>0.80030781069642165</v>
      </c>
      <c r="F12676">
        <v>3.2</v>
      </c>
      <c r="G12676">
        <v>14</v>
      </c>
      <c r="H12676" t="s">
        <v>3112</v>
      </c>
      <c r="I12676" t="s">
        <v>3162</v>
      </c>
      <c r="J12676" t="s">
        <v>3162</v>
      </c>
      <c r="K12676" t="s">
        <v>3162</v>
      </c>
      <c r="L12676" t="s">
        <v>3156</v>
      </c>
      <c r="M12676" t="s">
        <v>3151</v>
      </c>
      <c r="N12676">
        <v>6.1657032755298653</v>
      </c>
      <c r="O12676" t="s">
        <v>5160</v>
      </c>
    </row>
    <row r="12677" spans="1:15" x14ac:dyDescent="0.35">
      <c r="A12677" t="s">
        <v>11</v>
      </c>
      <c r="B12677" t="s">
        <v>356</v>
      </c>
      <c r="C12677">
        <v>524</v>
      </c>
      <c r="D12677">
        <v>2499</v>
      </c>
      <c r="E12677">
        <v>0.79031612645058025</v>
      </c>
      <c r="F12677">
        <v>3.2</v>
      </c>
      <c r="G12677">
        <v>14</v>
      </c>
      <c r="H12677" t="s">
        <v>3162</v>
      </c>
      <c r="I12677" t="s">
        <v>3162</v>
      </c>
      <c r="J12677" t="s">
        <v>3138</v>
      </c>
      <c r="K12677" t="s">
        <v>3162</v>
      </c>
      <c r="L12677" t="s">
        <v>3156</v>
      </c>
      <c r="M12677" t="s">
        <v>3151</v>
      </c>
      <c r="N12677">
        <v>6.1068702290076331</v>
      </c>
      <c r="O12677" t="s">
        <v>4579</v>
      </c>
    </row>
    <row r="12678" spans="1:15" x14ac:dyDescent="0.35">
      <c r="A12678" t="s">
        <v>3170</v>
      </c>
      <c r="B12678" t="s">
        <v>38</v>
      </c>
      <c r="C12678">
        <v>703</v>
      </c>
      <c r="D12678">
        <v>2199</v>
      </c>
      <c r="E12678">
        <v>0.68030923146884947</v>
      </c>
      <c r="F12678">
        <v>3.2</v>
      </c>
      <c r="G12678">
        <v>14</v>
      </c>
      <c r="H12678" t="s">
        <v>3116</v>
      </c>
      <c r="I12678" t="s">
        <v>3162</v>
      </c>
      <c r="J12678" t="s">
        <v>3162</v>
      </c>
      <c r="K12678" t="s">
        <v>3162</v>
      </c>
      <c r="L12678" t="s">
        <v>3156</v>
      </c>
      <c r="M12678" t="s">
        <v>3151</v>
      </c>
      <c r="N12678">
        <v>4.5519203413940259</v>
      </c>
      <c r="O12678" t="s">
        <v>6089</v>
      </c>
    </row>
    <row r="12679" spans="1:15" x14ac:dyDescent="0.35">
      <c r="A12679" t="s">
        <v>58</v>
      </c>
      <c r="B12679" t="s">
        <v>80</v>
      </c>
      <c r="C12679">
        <v>419</v>
      </c>
      <c r="D12679">
        <v>599</v>
      </c>
      <c r="E12679">
        <v>0.30050083472454092</v>
      </c>
      <c r="F12679">
        <v>3.1</v>
      </c>
      <c r="G12679">
        <v>14</v>
      </c>
      <c r="H12679" t="s">
        <v>3111</v>
      </c>
      <c r="I12679" t="s">
        <v>3162</v>
      </c>
      <c r="J12679" t="s">
        <v>3138</v>
      </c>
      <c r="K12679" t="s">
        <v>3162</v>
      </c>
      <c r="L12679" t="s">
        <v>3156</v>
      </c>
      <c r="M12679" t="s">
        <v>3149</v>
      </c>
      <c r="N12679">
        <v>7.3985680190930792</v>
      </c>
      <c r="O12679" t="s">
        <v>20330</v>
      </c>
    </row>
    <row r="12680" spans="1:15" x14ac:dyDescent="0.35">
      <c r="A12680" t="s">
        <v>3166</v>
      </c>
      <c r="B12680" t="s">
        <v>178</v>
      </c>
      <c r="C12680">
        <v>469</v>
      </c>
      <c r="D12680">
        <v>1299</v>
      </c>
      <c r="E12680">
        <v>0.63895304080061588</v>
      </c>
      <c r="F12680">
        <v>3.1</v>
      </c>
      <c r="G12680">
        <v>14</v>
      </c>
      <c r="H12680" t="s">
        <v>3162</v>
      </c>
      <c r="I12680" t="s">
        <v>3162</v>
      </c>
      <c r="J12680" t="s">
        <v>3162</v>
      </c>
      <c r="K12680" t="s">
        <v>3162</v>
      </c>
      <c r="L12680" t="s">
        <v>3156</v>
      </c>
      <c r="M12680" t="s">
        <v>3149</v>
      </c>
      <c r="N12680">
        <v>6.6098081023454158</v>
      </c>
      <c r="O12680" t="s">
        <v>11850</v>
      </c>
    </row>
    <row r="12681" spans="1:15" x14ac:dyDescent="0.35">
      <c r="A12681" t="s">
        <v>3183</v>
      </c>
      <c r="B12681" t="s">
        <v>680</v>
      </c>
      <c r="C12681">
        <v>1874</v>
      </c>
      <c r="D12681">
        <v>3749</v>
      </c>
      <c r="E12681">
        <v>0.5001333688983729</v>
      </c>
      <c r="F12681">
        <v>3.1</v>
      </c>
      <c r="G12681">
        <v>14</v>
      </c>
      <c r="H12681" t="s">
        <v>3117</v>
      </c>
      <c r="I12681" t="s">
        <v>3130</v>
      </c>
      <c r="J12681" t="s">
        <v>3162</v>
      </c>
      <c r="K12681" t="s">
        <v>3162</v>
      </c>
      <c r="L12681" t="s">
        <v>3156</v>
      </c>
      <c r="M12681" t="s">
        <v>3152</v>
      </c>
      <c r="N12681">
        <v>1.6542155816435433</v>
      </c>
      <c r="O12681" t="s">
        <v>13613</v>
      </c>
    </row>
    <row r="12682" spans="1:15" x14ac:dyDescent="0.35">
      <c r="A12682" t="s">
        <v>537</v>
      </c>
      <c r="B12682" t="s">
        <v>33</v>
      </c>
      <c r="C12682">
        <v>2811</v>
      </c>
      <c r="D12682">
        <v>3699</v>
      </c>
      <c r="E12682">
        <v>0.24006488240064883</v>
      </c>
      <c r="F12682">
        <v>3.1</v>
      </c>
      <c r="G12682">
        <v>14</v>
      </c>
      <c r="H12682" t="s">
        <v>3112</v>
      </c>
      <c r="I12682" t="s">
        <v>3130</v>
      </c>
      <c r="J12682" t="s">
        <v>3162</v>
      </c>
      <c r="K12682" t="s">
        <v>3162</v>
      </c>
      <c r="L12682" t="s">
        <v>3156</v>
      </c>
      <c r="M12682" t="s">
        <v>3150</v>
      </c>
      <c r="N12682">
        <v>1.1028103877623623</v>
      </c>
      <c r="O12682" t="s">
        <v>13614</v>
      </c>
    </row>
    <row r="12683" spans="1:15" x14ac:dyDescent="0.35">
      <c r="A12683" t="s">
        <v>207</v>
      </c>
      <c r="B12683" t="s">
        <v>356</v>
      </c>
      <c r="C12683">
        <v>974</v>
      </c>
      <c r="D12683">
        <v>3899</v>
      </c>
      <c r="E12683">
        <v>0.75019235701461917</v>
      </c>
      <c r="F12683">
        <v>3.1</v>
      </c>
      <c r="G12683">
        <v>14</v>
      </c>
      <c r="H12683" t="s">
        <v>3162</v>
      </c>
      <c r="I12683" t="s">
        <v>3162</v>
      </c>
      <c r="J12683" t="s">
        <v>3138</v>
      </c>
      <c r="K12683" t="s">
        <v>3162</v>
      </c>
      <c r="L12683" t="s">
        <v>3156</v>
      </c>
      <c r="M12683" t="s">
        <v>3151</v>
      </c>
      <c r="N12683">
        <v>3.182751540041068</v>
      </c>
      <c r="O12683" t="s">
        <v>4808</v>
      </c>
    </row>
    <row r="12684" spans="1:15" x14ac:dyDescent="0.35">
      <c r="A12684" t="s">
        <v>233</v>
      </c>
      <c r="B12684" t="s">
        <v>466</v>
      </c>
      <c r="C12684">
        <v>999</v>
      </c>
      <c r="D12684">
        <v>2799</v>
      </c>
      <c r="E12684">
        <v>0.64308681672025725</v>
      </c>
      <c r="F12684">
        <v>3.1</v>
      </c>
      <c r="G12684">
        <v>14</v>
      </c>
      <c r="H12684" t="s">
        <v>3116</v>
      </c>
      <c r="I12684" t="s">
        <v>3162</v>
      </c>
      <c r="J12684" t="s">
        <v>3162</v>
      </c>
      <c r="K12684" t="s">
        <v>3162</v>
      </c>
      <c r="L12684" t="s">
        <v>3156</v>
      </c>
      <c r="M12684" t="s">
        <v>3151</v>
      </c>
      <c r="N12684">
        <v>3.1031031031031033</v>
      </c>
      <c r="O12684" t="s">
        <v>17418</v>
      </c>
    </row>
    <row r="12685" spans="1:15" x14ac:dyDescent="0.35">
      <c r="A12685" t="s">
        <v>440</v>
      </c>
      <c r="B12685" t="s">
        <v>37</v>
      </c>
      <c r="C12685">
        <v>999</v>
      </c>
      <c r="D12685">
        <v>1999</v>
      </c>
      <c r="E12685">
        <v>0.5002501250625313</v>
      </c>
      <c r="F12685">
        <v>3</v>
      </c>
      <c r="G12685">
        <v>14</v>
      </c>
      <c r="H12685" t="s">
        <v>3162</v>
      </c>
      <c r="I12685" t="s">
        <v>3129</v>
      </c>
      <c r="J12685" t="s">
        <v>3162</v>
      </c>
      <c r="K12685" t="s">
        <v>3162</v>
      </c>
      <c r="L12685" t="s">
        <v>3156</v>
      </c>
      <c r="M12685" t="s">
        <v>3151</v>
      </c>
      <c r="N12685">
        <v>3.0030030030030028</v>
      </c>
      <c r="O12685" t="s">
        <v>18964</v>
      </c>
    </row>
    <row r="12686" spans="1:15" x14ac:dyDescent="0.35">
      <c r="A12686" t="s">
        <v>39</v>
      </c>
      <c r="B12686" t="s">
        <v>59</v>
      </c>
      <c r="C12686">
        <v>773</v>
      </c>
      <c r="D12686">
        <v>1799</v>
      </c>
      <c r="E12686">
        <v>0.57031684269038352</v>
      </c>
      <c r="F12686">
        <v>3</v>
      </c>
      <c r="G12686">
        <v>14</v>
      </c>
      <c r="H12686" t="s">
        <v>3131</v>
      </c>
      <c r="I12686" t="s">
        <v>3162</v>
      </c>
      <c r="J12686" t="s">
        <v>3162</v>
      </c>
      <c r="K12686" t="s">
        <v>3162</v>
      </c>
      <c r="L12686" t="s">
        <v>3156</v>
      </c>
      <c r="M12686" t="s">
        <v>3151</v>
      </c>
      <c r="N12686">
        <v>3.8809831824062098</v>
      </c>
      <c r="O12686" t="s">
        <v>5001</v>
      </c>
    </row>
    <row r="12687" spans="1:15" x14ac:dyDescent="0.35">
      <c r="A12687" t="s">
        <v>3187</v>
      </c>
      <c r="B12687" t="s">
        <v>45</v>
      </c>
      <c r="C12687">
        <v>999</v>
      </c>
      <c r="D12687">
        <v>1999</v>
      </c>
      <c r="E12687">
        <v>0.5002501250625313</v>
      </c>
      <c r="F12687">
        <v>3</v>
      </c>
      <c r="G12687">
        <v>14</v>
      </c>
      <c r="H12687" t="s">
        <v>3111</v>
      </c>
      <c r="I12687" t="s">
        <v>3130</v>
      </c>
      <c r="J12687" t="s">
        <v>3162</v>
      </c>
      <c r="K12687" t="s">
        <v>3162</v>
      </c>
      <c r="L12687" t="s">
        <v>3156</v>
      </c>
      <c r="M12687" t="s">
        <v>3151</v>
      </c>
      <c r="N12687">
        <v>3.0030030030030028</v>
      </c>
      <c r="O12687" t="s">
        <v>18966</v>
      </c>
    </row>
    <row r="12688" spans="1:15" x14ac:dyDescent="0.35">
      <c r="A12688" t="s">
        <v>440</v>
      </c>
      <c r="B12688" t="s">
        <v>2391</v>
      </c>
      <c r="C12688">
        <v>999</v>
      </c>
      <c r="D12688">
        <v>1999</v>
      </c>
      <c r="E12688">
        <v>0.5002501250625313</v>
      </c>
      <c r="F12688">
        <v>3</v>
      </c>
      <c r="G12688">
        <v>14</v>
      </c>
      <c r="H12688" t="s">
        <v>3111</v>
      </c>
      <c r="I12688" t="s">
        <v>3129</v>
      </c>
      <c r="J12688" t="s">
        <v>3162</v>
      </c>
      <c r="K12688" t="s">
        <v>3162</v>
      </c>
      <c r="L12688" t="s">
        <v>3156</v>
      </c>
      <c r="M12688" t="s">
        <v>3151</v>
      </c>
      <c r="N12688">
        <v>3.0030030030030028</v>
      </c>
      <c r="O12688" t="s">
        <v>18965</v>
      </c>
    </row>
    <row r="12689" spans="1:15" x14ac:dyDescent="0.35">
      <c r="A12689" t="s">
        <v>3184</v>
      </c>
      <c r="B12689" t="s">
        <v>33</v>
      </c>
      <c r="C12689">
        <v>519</v>
      </c>
      <c r="D12689">
        <v>1299</v>
      </c>
      <c r="E12689">
        <v>0.60046189376443415</v>
      </c>
      <c r="F12689">
        <v>2.9</v>
      </c>
      <c r="G12689">
        <v>14</v>
      </c>
      <c r="H12689" t="s">
        <v>3112</v>
      </c>
      <c r="I12689" t="s">
        <v>3130</v>
      </c>
      <c r="J12689" t="s">
        <v>3162</v>
      </c>
      <c r="K12689" t="s">
        <v>3162</v>
      </c>
      <c r="L12689" t="s">
        <v>3157</v>
      </c>
      <c r="M12689" t="s">
        <v>3151</v>
      </c>
      <c r="N12689">
        <v>5.5876685934489396</v>
      </c>
      <c r="O12689" t="s">
        <v>9330</v>
      </c>
    </row>
    <row r="12690" spans="1:15" x14ac:dyDescent="0.35">
      <c r="A12690" t="s">
        <v>11</v>
      </c>
      <c r="B12690" t="s">
        <v>2235</v>
      </c>
      <c r="C12690">
        <v>805</v>
      </c>
      <c r="D12690">
        <v>2299</v>
      </c>
      <c r="E12690">
        <v>0.64984775989560684</v>
      </c>
      <c r="F12690">
        <v>2.9</v>
      </c>
      <c r="G12690">
        <v>14</v>
      </c>
      <c r="H12690" t="s">
        <v>3162</v>
      </c>
      <c r="I12690" t="s">
        <v>3162</v>
      </c>
      <c r="J12690" t="s">
        <v>3138</v>
      </c>
      <c r="K12690" t="s">
        <v>3162</v>
      </c>
      <c r="L12690" t="s">
        <v>3157</v>
      </c>
      <c r="M12690" t="s">
        <v>3151</v>
      </c>
      <c r="N12690">
        <v>3.6024844720496891</v>
      </c>
      <c r="O12690" t="s">
        <v>17209</v>
      </c>
    </row>
    <row r="12691" spans="1:15" x14ac:dyDescent="0.35">
      <c r="A12691" t="s">
        <v>3297</v>
      </c>
      <c r="B12691" t="s">
        <v>89</v>
      </c>
      <c r="C12691">
        <v>689</v>
      </c>
      <c r="D12691">
        <v>2999</v>
      </c>
      <c r="E12691">
        <v>0.7702567522507503</v>
      </c>
      <c r="F12691">
        <v>2.6</v>
      </c>
      <c r="G12691">
        <v>14</v>
      </c>
      <c r="H12691" t="s">
        <v>3118</v>
      </c>
      <c r="I12691" t="s">
        <v>3130</v>
      </c>
      <c r="J12691" t="s">
        <v>3162</v>
      </c>
      <c r="K12691" t="s">
        <v>3162</v>
      </c>
      <c r="L12691" t="s">
        <v>3157</v>
      </c>
      <c r="M12691" t="s">
        <v>3151</v>
      </c>
      <c r="N12691">
        <v>3.7735849056603774</v>
      </c>
      <c r="O12691" t="s">
        <v>3604</v>
      </c>
    </row>
    <row r="12692" spans="1:15" x14ac:dyDescent="0.35">
      <c r="A12692" t="s">
        <v>30</v>
      </c>
      <c r="B12692" t="s">
        <v>10</v>
      </c>
      <c r="C12692">
        <v>1566</v>
      </c>
      <c r="D12692">
        <v>2849</v>
      </c>
      <c r="E12692">
        <v>0.45033345033345035</v>
      </c>
      <c r="F12692">
        <v>2.6</v>
      </c>
      <c r="G12692">
        <v>14</v>
      </c>
      <c r="H12692" t="s">
        <v>3111</v>
      </c>
      <c r="I12692" t="s">
        <v>3162</v>
      </c>
      <c r="J12692" t="s">
        <v>3162</v>
      </c>
      <c r="K12692" t="s">
        <v>3162</v>
      </c>
      <c r="L12692" t="s">
        <v>3157</v>
      </c>
      <c r="M12692" t="s">
        <v>3152</v>
      </c>
      <c r="N12692">
        <v>1.6602809706257984</v>
      </c>
      <c r="O12692" t="s">
        <v>11859</v>
      </c>
    </row>
    <row r="12693" spans="1:15" x14ac:dyDescent="0.35">
      <c r="A12693" t="s">
        <v>383</v>
      </c>
      <c r="B12693" t="s">
        <v>1276</v>
      </c>
      <c r="C12693">
        <v>1549</v>
      </c>
      <c r="D12693">
        <v>2499</v>
      </c>
      <c r="E12693">
        <v>0.38015206082432973</v>
      </c>
      <c r="F12693">
        <v>2.6</v>
      </c>
      <c r="G12693">
        <v>14</v>
      </c>
      <c r="H12693" t="s">
        <v>3115</v>
      </c>
      <c r="I12693" t="s">
        <v>3162</v>
      </c>
      <c r="J12693" t="s">
        <v>3162</v>
      </c>
      <c r="K12693" t="s">
        <v>3162</v>
      </c>
      <c r="L12693" t="s">
        <v>3157</v>
      </c>
      <c r="M12693" t="s">
        <v>3152</v>
      </c>
      <c r="N12693">
        <v>1.6785022595222725</v>
      </c>
      <c r="O12693" t="s">
        <v>11860</v>
      </c>
    </row>
    <row r="12694" spans="1:15" x14ac:dyDescent="0.35">
      <c r="A12694" t="s">
        <v>3170</v>
      </c>
      <c r="B12694" t="s">
        <v>20</v>
      </c>
      <c r="C12694">
        <v>511</v>
      </c>
      <c r="D12694">
        <v>1599</v>
      </c>
      <c r="E12694">
        <v>0.6804252657911195</v>
      </c>
      <c r="F12694">
        <v>2.6</v>
      </c>
      <c r="G12694">
        <v>14</v>
      </c>
      <c r="H12694" t="s">
        <v>3112</v>
      </c>
      <c r="I12694" t="s">
        <v>3162</v>
      </c>
      <c r="J12694" t="s">
        <v>3162</v>
      </c>
      <c r="K12694" t="s">
        <v>3162</v>
      </c>
      <c r="L12694" t="s">
        <v>3157</v>
      </c>
      <c r="M12694" t="s">
        <v>3151</v>
      </c>
      <c r="N12694">
        <v>5.0880626223091978</v>
      </c>
      <c r="O12694" t="s">
        <v>4943</v>
      </c>
    </row>
    <row r="12695" spans="1:15" x14ac:dyDescent="0.35">
      <c r="A12695" t="s">
        <v>3183</v>
      </c>
      <c r="B12695" t="s">
        <v>42</v>
      </c>
      <c r="C12695">
        <v>1566</v>
      </c>
      <c r="D12695">
        <v>2849</v>
      </c>
      <c r="E12695">
        <v>0.45033345033345035</v>
      </c>
      <c r="F12695">
        <v>2.6</v>
      </c>
      <c r="G12695">
        <v>14</v>
      </c>
      <c r="H12695" t="s">
        <v>3115</v>
      </c>
      <c r="I12695" t="s">
        <v>3130</v>
      </c>
      <c r="J12695" t="s">
        <v>3162</v>
      </c>
      <c r="K12695" t="s">
        <v>3162</v>
      </c>
      <c r="L12695" t="s">
        <v>3157</v>
      </c>
      <c r="M12695" t="s">
        <v>3152</v>
      </c>
      <c r="N12695">
        <v>1.6602809706257984</v>
      </c>
      <c r="O12695" t="s">
        <v>11858</v>
      </c>
    </row>
    <row r="12696" spans="1:15" x14ac:dyDescent="0.35">
      <c r="A12696" t="s">
        <v>3258</v>
      </c>
      <c r="B12696" t="s">
        <v>276</v>
      </c>
      <c r="C12696">
        <v>498</v>
      </c>
      <c r="D12696">
        <v>1663</v>
      </c>
      <c r="E12696">
        <v>0.7005411906193626</v>
      </c>
      <c r="F12696">
        <v>2.4</v>
      </c>
      <c r="G12696">
        <v>14</v>
      </c>
      <c r="H12696" t="s">
        <v>3118</v>
      </c>
      <c r="I12696" t="s">
        <v>3130</v>
      </c>
      <c r="J12696" t="s">
        <v>3162</v>
      </c>
      <c r="K12696" t="s">
        <v>3162</v>
      </c>
      <c r="L12696" t="s">
        <v>3157</v>
      </c>
      <c r="M12696" t="s">
        <v>3149</v>
      </c>
      <c r="N12696">
        <v>4.8192771084337345</v>
      </c>
      <c r="O12696" t="s">
        <v>10602</v>
      </c>
    </row>
    <row r="12697" spans="1:15" x14ac:dyDescent="0.35">
      <c r="A12697" t="s">
        <v>30</v>
      </c>
      <c r="B12697" t="s">
        <v>45</v>
      </c>
      <c r="C12697">
        <v>519</v>
      </c>
      <c r="D12697">
        <v>1299</v>
      </c>
      <c r="E12697">
        <v>0.60046189376443415</v>
      </c>
      <c r="F12697">
        <v>2.2999999999999998</v>
      </c>
      <c r="G12697">
        <v>14</v>
      </c>
      <c r="H12697" t="s">
        <v>3111</v>
      </c>
      <c r="I12697" t="s">
        <v>3130</v>
      </c>
      <c r="J12697" t="s">
        <v>3162</v>
      </c>
      <c r="K12697" t="s">
        <v>3162</v>
      </c>
      <c r="L12697" t="s">
        <v>3157</v>
      </c>
      <c r="M12697" t="s">
        <v>3151</v>
      </c>
      <c r="N12697">
        <v>4.43159922928709</v>
      </c>
      <c r="O12697" t="s">
        <v>10669</v>
      </c>
    </row>
    <row r="12698" spans="1:15" x14ac:dyDescent="0.35">
      <c r="A12698" t="s">
        <v>3184</v>
      </c>
      <c r="B12698" t="s">
        <v>89</v>
      </c>
      <c r="C12698">
        <v>519</v>
      </c>
      <c r="D12698">
        <v>1299</v>
      </c>
      <c r="E12698">
        <v>0.60046189376443415</v>
      </c>
      <c r="F12698">
        <v>2.2999999999999998</v>
      </c>
      <c r="G12698">
        <v>14</v>
      </c>
      <c r="H12698" t="s">
        <v>3118</v>
      </c>
      <c r="I12698" t="s">
        <v>3130</v>
      </c>
      <c r="J12698" t="s">
        <v>3162</v>
      </c>
      <c r="K12698" t="s">
        <v>3162</v>
      </c>
      <c r="L12698" t="s">
        <v>3157</v>
      </c>
      <c r="M12698" t="s">
        <v>3151</v>
      </c>
      <c r="N12698">
        <v>4.43159922928709</v>
      </c>
      <c r="O12698" t="s">
        <v>10668</v>
      </c>
    </row>
    <row r="12699" spans="1:15" x14ac:dyDescent="0.35">
      <c r="A12699" t="s">
        <v>39</v>
      </c>
      <c r="B12699" t="s">
        <v>23</v>
      </c>
      <c r="C12699">
        <v>1589</v>
      </c>
      <c r="D12699">
        <v>2999</v>
      </c>
      <c r="E12699">
        <v>0.47015671890630212</v>
      </c>
      <c r="F12699">
        <v>1.9</v>
      </c>
      <c r="G12699">
        <v>14</v>
      </c>
      <c r="H12699" t="s">
        <v>3131</v>
      </c>
      <c r="I12699" t="s">
        <v>3130</v>
      </c>
      <c r="J12699" t="s">
        <v>3162</v>
      </c>
      <c r="K12699" t="s">
        <v>3162</v>
      </c>
      <c r="L12699" t="s">
        <v>3157</v>
      </c>
      <c r="M12699" t="s">
        <v>3152</v>
      </c>
      <c r="N12699">
        <v>1.1957205789804908</v>
      </c>
      <c r="O12699" t="s">
        <v>9428</v>
      </c>
    </row>
    <row r="12700" spans="1:15" x14ac:dyDescent="0.35">
      <c r="A12700" t="s">
        <v>3187</v>
      </c>
      <c r="B12700" t="s">
        <v>33</v>
      </c>
      <c r="C12700">
        <v>1589</v>
      </c>
      <c r="D12700">
        <v>2999</v>
      </c>
      <c r="E12700">
        <v>0.47015671890630212</v>
      </c>
      <c r="F12700">
        <v>1.9</v>
      </c>
      <c r="G12700">
        <v>14</v>
      </c>
      <c r="H12700" t="s">
        <v>3112</v>
      </c>
      <c r="I12700" t="s">
        <v>3130</v>
      </c>
      <c r="J12700" t="s">
        <v>3162</v>
      </c>
      <c r="K12700" t="s">
        <v>3162</v>
      </c>
      <c r="L12700" t="s">
        <v>3157</v>
      </c>
      <c r="M12700" t="s">
        <v>3152</v>
      </c>
      <c r="N12700">
        <v>1.1957205789804908</v>
      </c>
      <c r="O12700" t="s">
        <v>9429</v>
      </c>
    </row>
    <row r="12701" spans="1:15" x14ac:dyDescent="0.35">
      <c r="A12701" t="s">
        <v>1209</v>
      </c>
      <c r="B12701" t="s">
        <v>31</v>
      </c>
      <c r="C12701">
        <v>3899</v>
      </c>
      <c r="D12701">
        <v>5999</v>
      </c>
      <c r="E12701">
        <v>0.3500583430571762</v>
      </c>
      <c r="F12701">
        <v>5</v>
      </c>
      <c r="G12701">
        <v>13</v>
      </c>
      <c r="H12701" t="s">
        <v>3111</v>
      </c>
      <c r="I12701" t="s">
        <v>3162</v>
      </c>
      <c r="J12701" t="s">
        <v>3142</v>
      </c>
      <c r="K12701" t="s">
        <v>3162</v>
      </c>
      <c r="L12701" t="s">
        <v>3154</v>
      </c>
      <c r="M12701" t="s">
        <v>3150</v>
      </c>
      <c r="N12701">
        <v>1.2823800974608872</v>
      </c>
      <c r="O12701" t="s">
        <v>10372</v>
      </c>
    </row>
    <row r="12702" spans="1:15" x14ac:dyDescent="0.35">
      <c r="A12702" t="s">
        <v>30</v>
      </c>
      <c r="B12702" t="s">
        <v>424</v>
      </c>
      <c r="C12702">
        <v>5849</v>
      </c>
      <c r="D12702">
        <v>8999</v>
      </c>
      <c r="E12702">
        <v>0.35003889321035669</v>
      </c>
      <c r="F12702">
        <v>4.9000000000000004</v>
      </c>
      <c r="G12702">
        <v>13</v>
      </c>
      <c r="H12702" t="s">
        <v>3162</v>
      </c>
      <c r="I12702" t="s">
        <v>3130</v>
      </c>
      <c r="J12702" t="s">
        <v>3162</v>
      </c>
      <c r="K12702" t="s">
        <v>3136</v>
      </c>
      <c r="L12702" t="s">
        <v>3154</v>
      </c>
      <c r="M12702" t="s">
        <v>3150</v>
      </c>
      <c r="N12702">
        <v>0.83775004274234921</v>
      </c>
      <c r="O12702" t="s">
        <v>19209</v>
      </c>
    </row>
    <row r="12703" spans="1:15" x14ac:dyDescent="0.35">
      <c r="A12703" t="s">
        <v>3187</v>
      </c>
      <c r="B12703" t="s">
        <v>520</v>
      </c>
      <c r="C12703">
        <v>769</v>
      </c>
      <c r="D12703">
        <v>2199</v>
      </c>
      <c r="E12703">
        <v>0.65029558890404726</v>
      </c>
      <c r="F12703">
        <v>4.8</v>
      </c>
      <c r="G12703">
        <v>13</v>
      </c>
      <c r="H12703" t="s">
        <v>3131</v>
      </c>
      <c r="I12703" t="s">
        <v>3130</v>
      </c>
      <c r="J12703" t="s">
        <v>3162</v>
      </c>
      <c r="K12703" t="s">
        <v>3162</v>
      </c>
      <c r="L12703" t="s">
        <v>3154</v>
      </c>
      <c r="M12703" t="s">
        <v>3151</v>
      </c>
      <c r="N12703">
        <v>6.2418725617685302</v>
      </c>
      <c r="O12703" t="s">
        <v>17127</v>
      </c>
    </row>
    <row r="12704" spans="1:15" x14ac:dyDescent="0.35">
      <c r="A12704" t="s">
        <v>3175</v>
      </c>
      <c r="B12704" t="s">
        <v>10</v>
      </c>
      <c r="C12704">
        <v>378</v>
      </c>
      <c r="D12704">
        <v>1299</v>
      </c>
      <c r="E12704">
        <v>0.70900692840646651</v>
      </c>
      <c r="F12704">
        <v>4.8</v>
      </c>
      <c r="G12704">
        <v>13</v>
      </c>
      <c r="H12704" t="s">
        <v>3111</v>
      </c>
      <c r="I12704" t="s">
        <v>3162</v>
      </c>
      <c r="J12704" t="s">
        <v>3162</v>
      </c>
      <c r="K12704" t="s">
        <v>3162</v>
      </c>
      <c r="L12704" t="s">
        <v>3154</v>
      </c>
      <c r="M12704" t="s">
        <v>3149</v>
      </c>
      <c r="N12704">
        <v>12.698412698412698</v>
      </c>
      <c r="O12704" t="s">
        <v>9809</v>
      </c>
    </row>
    <row r="12705" spans="1:15" x14ac:dyDescent="0.35">
      <c r="A12705" t="s">
        <v>3181</v>
      </c>
      <c r="B12705" t="s">
        <v>38</v>
      </c>
      <c r="C12705">
        <v>859</v>
      </c>
      <c r="D12705">
        <v>1999</v>
      </c>
      <c r="E12705">
        <v>0.5702851425712856</v>
      </c>
      <c r="F12705">
        <v>4.8</v>
      </c>
      <c r="G12705">
        <v>13</v>
      </c>
      <c r="H12705" t="s">
        <v>3116</v>
      </c>
      <c r="I12705" t="s">
        <v>3162</v>
      </c>
      <c r="J12705" t="s">
        <v>3162</v>
      </c>
      <c r="K12705" t="s">
        <v>3162</v>
      </c>
      <c r="L12705" t="s">
        <v>3154</v>
      </c>
      <c r="M12705" t="s">
        <v>3151</v>
      </c>
      <c r="N12705">
        <v>5.5878928987194412</v>
      </c>
      <c r="O12705" t="s">
        <v>3986</v>
      </c>
    </row>
    <row r="12706" spans="1:15" x14ac:dyDescent="0.35">
      <c r="A12706" t="s">
        <v>1216</v>
      </c>
      <c r="B12706" t="s">
        <v>26</v>
      </c>
      <c r="C12706">
        <v>2159</v>
      </c>
      <c r="D12706">
        <v>3999</v>
      </c>
      <c r="E12706">
        <v>0.46011502875718929</v>
      </c>
      <c r="F12706">
        <v>4.7</v>
      </c>
      <c r="G12706">
        <v>13</v>
      </c>
      <c r="H12706" t="s">
        <v>3111</v>
      </c>
      <c r="I12706" t="s">
        <v>3162</v>
      </c>
      <c r="J12706" t="s">
        <v>3142</v>
      </c>
      <c r="K12706" t="s">
        <v>3162</v>
      </c>
      <c r="L12706" t="s">
        <v>3154</v>
      </c>
      <c r="M12706" t="s">
        <v>3150</v>
      </c>
      <c r="N12706">
        <v>2.1769337656322372</v>
      </c>
      <c r="O12706" t="s">
        <v>9721</v>
      </c>
    </row>
    <row r="12707" spans="1:15" x14ac:dyDescent="0.35">
      <c r="A12707" t="s">
        <v>47</v>
      </c>
      <c r="B12707" t="s">
        <v>18</v>
      </c>
      <c r="C12707">
        <v>1849</v>
      </c>
      <c r="D12707">
        <v>3699</v>
      </c>
      <c r="E12707">
        <v>0.50013517166801835</v>
      </c>
      <c r="F12707">
        <v>4.7</v>
      </c>
      <c r="G12707">
        <v>13</v>
      </c>
      <c r="H12707" t="s">
        <v>3162</v>
      </c>
      <c r="I12707" t="s">
        <v>3162</v>
      </c>
      <c r="J12707" t="s">
        <v>3142</v>
      </c>
      <c r="K12707" t="s">
        <v>3162</v>
      </c>
      <c r="L12707" t="s">
        <v>3154</v>
      </c>
      <c r="M12707" t="s">
        <v>3152</v>
      </c>
      <c r="N12707">
        <v>2.5419145484045433</v>
      </c>
      <c r="O12707" t="s">
        <v>10551</v>
      </c>
    </row>
    <row r="12708" spans="1:15" x14ac:dyDescent="0.35">
      <c r="A12708" t="s">
        <v>39</v>
      </c>
      <c r="B12708" t="s">
        <v>137</v>
      </c>
      <c r="C12708">
        <v>989</v>
      </c>
      <c r="D12708">
        <v>3299</v>
      </c>
      <c r="E12708">
        <v>0.70021218551076081</v>
      </c>
      <c r="F12708">
        <v>4.7</v>
      </c>
      <c r="G12708">
        <v>13</v>
      </c>
      <c r="H12708" t="s">
        <v>3162</v>
      </c>
      <c r="I12708" t="s">
        <v>3130</v>
      </c>
      <c r="J12708" t="s">
        <v>3162</v>
      </c>
      <c r="K12708" t="s">
        <v>3162</v>
      </c>
      <c r="L12708" t="s">
        <v>3154</v>
      </c>
      <c r="M12708" t="s">
        <v>3151</v>
      </c>
      <c r="N12708">
        <v>4.7522750252780588</v>
      </c>
      <c r="O12708" t="s">
        <v>5609</v>
      </c>
    </row>
    <row r="12709" spans="1:15" x14ac:dyDescent="0.35">
      <c r="A12709" t="s">
        <v>3177</v>
      </c>
      <c r="B12709" t="s">
        <v>20</v>
      </c>
      <c r="C12709">
        <v>4199</v>
      </c>
      <c r="D12709">
        <v>4999</v>
      </c>
      <c r="E12709">
        <v>0.16003200640128026</v>
      </c>
      <c r="F12709">
        <v>4.7</v>
      </c>
      <c r="G12709">
        <v>13</v>
      </c>
      <c r="H12709" t="s">
        <v>3112</v>
      </c>
      <c r="I12709" t="s">
        <v>3162</v>
      </c>
      <c r="J12709" t="s">
        <v>3162</v>
      </c>
      <c r="K12709" t="s">
        <v>3162</v>
      </c>
      <c r="L12709" t="s">
        <v>3154</v>
      </c>
      <c r="M12709" t="s">
        <v>3150</v>
      </c>
      <c r="N12709">
        <v>1.1193141224100975</v>
      </c>
      <c r="O12709" t="s">
        <v>11754</v>
      </c>
    </row>
    <row r="12710" spans="1:15" x14ac:dyDescent="0.35">
      <c r="A12710" t="s">
        <v>527</v>
      </c>
      <c r="B12710" t="s">
        <v>1515</v>
      </c>
      <c r="C12710">
        <v>1376</v>
      </c>
      <c r="D12710">
        <v>2699</v>
      </c>
      <c r="E12710">
        <v>0.49018154872174879</v>
      </c>
      <c r="F12710">
        <v>4.7</v>
      </c>
      <c r="G12710">
        <v>13</v>
      </c>
      <c r="H12710" t="s">
        <v>3120</v>
      </c>
      <c r="I12710" t="s">
        <v>3162</v>
      </c>
      <c r="J12710" t="s">
        <v>3162</v>
      </c>
      <c r="K12710" t="s">
        <v>3162</v>
      </c>
      <c r="L12710" t="s">
        <v>3154</v>
      </c>
      <c r="M12710" t="s">
        <v>3152</v>
      </c>
      <c r="N12710">
        <v>3.4156976744186047</v>
      </c>
      <c r="O12710" t="s">
        <v>10693</v>
      </c>
    </row>
    <row r="12711" spans="1:15" x14ac:dyDescent="0.35">
      <c r="A12711" t="s">
        <v>3177</v>
      </c>
      <c r="B12711" t="s">
        <v>1388</v>
      </c>
      <c r="C12711">
        <v>2839</v>
      </c>
      <c r="D12711">
        <v>3999</v>
      </c>
      <c r="E12711">
        <v>0.29007251812953239</v>
      </c>
      <c r="F12711">
        <v>4.7</v>
      </c>
      <c r="G12711">
        <v>13</v>
      </c>
      <c r="H12711" t="s">
        <v>3162</v>
      </c>
      <c r="I12711" t="s">
        <v>3130</v>
      </c>
      <c r="J12711" t="s">
        <v>3162</v>
      </c>
      <c r="K12711" t="s">
        <v>3162</v>
      </c>
      <c r="L12711" t="s">
        <v>3154</v>
      </c>
      <c r="M12711" t="s">
        <v>3150</v>
      </c>
      <c r="N12711">
        <v>1.6555125044029588</v>
      </c>
      <c r="O12711" t="s">
        <v>12004</v>
      </c>
    </row>
    <row r="12712" spans="1:15" x14ac:dyDescent="0.35">
      <c r="A12712" t="s">
        <v>30</v>
      </c>
      <c r="B12712" t="s">
        <v>10</v>
      </c>
      <c r="C12712">
        <v>2159</v>
      </c>
      <c r="D12712">
        <v>3999</v>
      </c>
      <c r="E12712">
        <v>0.46011502875718929</v>
      </c>
      <c r="F12712">
        <v>4.7</v>
      </c>
      <c r="G12712">
        <v>13</v>
      </c>
      <c r="H12712" t="s">
        <v>3111</v>
      </c>
      <c r="I12712" t="s">
        <v>3162</v>
      </c>
      <c r="J12712" t="s">
        <v>3162</v>
      </c>
      <c r="K12712" t="s">
        <v>3162</v>
      </c>
      <c r="L12712" t="s">
        <v>3154</v>
      </c>
      <c r="M12712" t="s">
        <v>3150</v>
      </c>
      <c r="N12712">
        <v>2.1769337656322372</v>
      </c>
      <c r="O12712" t="s">
        <v>9722</v>
      </c>
    </row>
    <row r="12713" spans="1:15" x14ac:dyDescent="0.35">
      <c r="A12713" t="s">
        <v>9</v>
      </c>
      <c r="B12713" t="s">
        <v>61</v>
      </c>
      <c r="C12713">
        <v>1374</v>
      </c>
      <c r="D12713">
        <v>2499</v>
      </c>
      <c r="E12713">
        <v>0.45018007202881155</v>
      </c>
      <c r="F12713">
        <v>4.7</v>
      </c>
      <c r="G12713">
        <v>13</v>
      </c>
      <c r="H12713" t="s">
        <v>3114</v>
      </c>
      <c r="I12713" t="s">
        <v>3162</v>
      </c>
      <c r="J12713" t="s">
        <v>3162</v>
      </c>
      <c r="K12713" t="s">
        <v>3162</v>
      </c>
      <c r="L12713" t="s">
        <v>3154</v>
      </c>
      <c r="M12713" t="s">
        <v>3152</v>
      </c>
      <c r="N12713">
        <v>3.4206695778748184</v>
      </c>
      <c r="O12713" t="s">
        <v>19355</v>
      </c>
    </row>
    <row r="12714" spans="1:15" x14ac:dyDescent="0.35">
      <c r="A12714" t="s">
        <v>214</v>
      </c>
      <c r="B12714" t="s">
        <v>57</v>
      </c>
      <c r="C12714">
        <v>1479</v>
      </c>
      <c r="D12714">
        <v>3699</v>
      </c>
      <c r="E12714">
        <v>0.60016220600162207</v>
      </c>
      <c r="F12714">
        <v>4.7</v>
      </c>
      <c r="G12714">
        <v>13</v>
      </c>
      <c r="H12714" t="s">
        <v>3112</v>
      </c>
      <c r="I12714" t="s">
        <v>3162</v>
      </c>
      <c r="J12714" t="s">
        <v>3138</v>
      </c>
      <c r="K12714" t="s">
        <v>3162</v>
      </c>
      <c r="L12714" t="s">
        <v>3154</v>
      </c>
      <c r="M12714" t="s">
        <v>3152</v>
      </c>
      <c r="N12714">
        <v>3.1778228532792427</v>
      </c>
      <c r="O12714" t="s">
        <v>12853</v>
      </c>
    </row>
    <row r="12715" spans="1:15" x14ac:dyDescent="0.35">
      <c r="A12715" t="s">
        <v>1226</v>
      </c>
      <c r="B12715" t="s">
        <v>37</v>
      </c>
      <c r="C12715">
        <v>1946</v>
      </c>
      <c r="D12715">
        <v>3299</v>
      </c>
      <c r="E12715">
        <v>0.41012428008487423</v>
      </c>
      <c r="F12715">
        <v>4.7</v>
      </c>
      <c r="G12715">
        <v>13</v>
      </c>
      <c r="H12715" t="s">
        <v>3162</v>
      </c>
      <c r="I12715" t="s">
        <v>3129</v>
      </c>
      <c r="J12715" t="s">
        <v>3162</v>
      </c>
      <c r="K12715" t="s">
        <v>3162</v>
      </c>
      <c r="L12715" t="s">
        <v>3154</v>
      </c>
      <c r="M12715" t="s">
        <v>3152</v>
      </c>
      <c r="N12715">
        <v>2.4152106885919835</v>
      </c>
      <c r="O12715" t="s">
        <v>19725</v>
      </c>
    </row>
    <row r="12716" spans="1:15" x14ac:dyDescent="0.35">
      <c r="A12716" t="s">
        <v>3269</v>
      </c>
      <c r="B12716" t="s">
        <v>888</v>
      </c>
      <c r="C12716">
        <v>728</v>
      </c>
      <c r="D12716">
        <v>2699</v>
      </c>
      <c r="E12716">
        <v>0.73027047054464611</v>
      </c>
      <c r="F12716">
        <v>4.7</v>
      </c>
      <c r="G12716">
        <v>13</v>
      </c>
      <c r="H12716" t="s">
        <v>3131</v>
      </c>
      <c r="I12716" t="s">
        <v>3162</v>
      </c>
      <c r="J12716" t="s">
        <v>3162</v>
      </c>
      <c r="K12716" t="s">
        <v>3162</v>
      </c>
      <c r="L12716" t="s">
        <v>3154</v>
      </c>
      <c r="M12716" t="s">
        <v>3151</v>
      </c>
      <c r="N12716">
        <v>6.4560439560439562</v>
      </c>
      <c r="O12716" t="s">
        <v>18072</v>
      </c>
    </row>
    <row r="12717" spans="1:15" x14ac:dyDescent="0.35">
      <c r="A12717" t="s">
        <v>3187</v>
      </c>
      <c r="B12717" t="s">
        <v>520</v>
      </c>
      <c r="C12717">
        <v>728</v>
      </c>
      <c r="D12717">
        <v>2699</v>
      </c>
      <c r="E12717">
        <v>0.73027047054464611</v>
      </c>
      <c r="F12717">
        <v>4.7</v>
      </c>
      <c r="G12717">
        <v>13</v>
      </c>
      <c r="H12717" t="s">
        <v>3131</v>
      </c>
      <c r="I12717" t="s">
        <v>3130</v>
      </c>
      <c r="J12717" t="s">
        <v>3162</v>
      </c>
      <c r="K12717" t="s">
        <v>3162</v>
      </c>
      <c r="L12717" t="s">
        <v>3154</v>
      </c>
      <c r="M12717" t="s">
        <v>3151</v>
      </c>
      <c r="N12717">
        <v>6.4560439560439562</v>
      </c>
      <c r="O12717" t="s">
        <v>18073</v>
      </c>
    </row>
    <row r="12718" spans="1:15" x14ac:dyDescent="0.35">
      <c r="A12718" t="s">
        <v>3190</v>
      </c>
      <c r="B12718" t="s">
        <v>54</v>
      </c>
      <c r="C12718">
        <v>1499</v>
      </c>
      <c r="D12718">
        <v>2999</v>
      </c>
      <c r="E12718">
        <v>0.50016672224074687</v>
      </c>
      <c r="F12718">
        <v>4.7</v>
      </c>
      <c r="G12718">
        <v>13</v>
      </c>
      <c r="H12718" t="s">
        <v>3115</v>
      </c>
      <c r="I12718" t="s">
        <v>3162</v>
      </c>
      <c r="J12718" t="s">
        <v>3162</v>
      </c>
      <c r="K12718" t="s">
        <v>3162</v>
      </c>
      <c r="L12718" t="s">
        <v>3154</v>
      </c>
      <c r="M12718" t="s">
        <v>3152</v>
      </c>
      <c r="N12718">
        <v>3.1354236157438291</v>
      </c>
      <c r="O12718" t="s">
        <v>11755</v>
      </c>
    </row>
    <row r="12719" spans="1:15" x14ac:dyDescent="0.35">
      <c r="A12719" t="s">
        <v>3187</v>
      </c>
      <c r="B12719" t="s">
        <v>1255</v>
      </c>
      <c r="C12719">
        <v>1977</v>
      </c>
      <c r="D12719">
        <v>4599</v>
      </c>
      <c r="E12719">
        <v>0.57012393998695365</v>
      </c>
      <c r="F12719">
        <v>4.7</v>
      </c>
      <c r="G12719">
        <v>13</v>
      </c>
      <c r="H12719" t="s">
        <v>3162</v>
      </c>
      <c r="I12719" t="s">
        <v>3130</v>
      </c>
      <c r="J12719" t="s">
        <v>3162</v>
      </c>
      <c r="K12719" t="s">
        <v>3162</v>
      </c>
      <c r="L12719" t="s">
        <v>3154</v>
      </c>
      <c r="M12719" t="s">
        <v>3152</v>
      </c>
      <c r="N12719">
        <v>2.3773394031360651</v>
      </c>
      <c r="O12719" t="s">
        <v>19868</v>
      </c>
    </row>
    <row r="12720" spans="1:15" x14ac:dyDescent="0.35">
      <c r="A12720" t="s">
        <v>3180</v>
      </c>
      <c r="B12720" t="s">
        <v>67</v>
      </c>
      <c r="C12720">
        <v>1224</v>
      </c>
      <c r="D12720">
        <v>3499</v>
      </c>
      <c r="E12720">
        <v>0.65018576736210343</v>
      </c>
      <c r="F12720">
        <v>4.7</v>
      </c>
      <c r="G12720">
        <v>13</v>
      </c>
      <c r="H12720" t="s">
        <v>3162</v>
      </c>
      <c r="I12720" t="s">
        <v>3130</v>
      </c>
      <c r="J12720" t="s">
        <v>3142</v>
      </c>
      <c r="K12720" t="s">
        <v>3162</v>
      </c>
      <c r="L12720" t="s">
        <v>3154</v>
      </c>
      <c r="M12720" t="s">
        <v>3152</v>
      </c>
      <c r="N12720">
        <v>3.8398692810457518</v>
      </c>
      <c r="O12720" t="s">
        <v>20039</v>
      </c>
    </row>
    <row r="12721" spans="1:15" x14ac:dyDescent="0.35">
      <c r="A12721" t="s">
        <v>1257</v>
      </c>
      <c r="B12721" t="s">
        <v>38</v>
      </c>
      <c r="C12721">
        <v>2199</v>
      </c>
      <c r="D12721">
        <v>2499</v>
      </c>
      <c r="E12721">
        <v>0.12004801920768307</v>
      </c>
      <c r="F12721">
        <v>4.7</v>
      </c>
      <c r="G12721">
        <v>13</v>
      </c>
      <c r="H12721" t="s">
        <v>3116</v>
      </c>
      <c r="I12721" t="s">
        <v>3162</v>
      </c>
      <c r="J12721" t="s">
        <v>3162</v>
      </c>
      <c r="K12721" t="s">
        <v>3162</v>
      </c>
      <c r="L12721" t="s">
        <v>3154</v>
      </c>
      <c r="M12721" t="s">
        <v>3150</v>
      </c>
      <c r="N12721">
        <v>2.1373351523419739</v>
      </c>
      <c r="O12721" t="s">
        <v>20040</v>
      </c>
    </row>
    <row r="12722" spans="1:15" x14ac:dyDescent="0.35">
      <c r="A12722" t="s">
        <v>1053</v>
      </c>
      <c r="B12722" t="s">
        <v>117</v>
      </c>
      <c r="C12722">
        <v>1949</v>
      </c>
      <c r="D12722">
        <v>2999</v>
      </c>
      <c r="E12722">
        <v>0.35011670556852287</v>
      </c>
      <c r="F12722">
        <v>4.7</v>
      </c>
      <c r="G12722">
        <v>13</v>
      </c>
      <c r="H12722" t="s">
        <v>3162</v>
      </c>
      <c r="I12722" t="s">
        <v>3162</v>
      </c>
      <c r="J12722" t="s">
        <v>3162</v>
      </c>
      <c r="K12722" t="s">
        <v>3162</v>
      </c>
      <c r="L12722" t="s">
        <v>3154</v>
      </c>
      <c r="M12722" t="s">
        <v>3152</v>
      </c>
      <c r="N12722">
        <v>2.4114930733709596</v>
      </c>
      <c r="O12722" t="s">
        <v>19724</v>
      </c>
    </row>
    <row r="12723" spans="1:15" x14ac:dyDescent="0.35">
      <c r="A12723" t="s">
        <v>1078</v>
      </c>
      <c r="B12723" t="s">
        <v>23</v>
      </c>
      <c r="C12723">
        <v>2099</v>
      </c>
      <c r="D12723">
        <v>3499</v>
      </c>
      <c r="E12723">
        <v>0.40011431837667905</v>
      </c>
      <c r="F12723">
        <v>4.7</v>
      </c>
      <c r="G12723">
        <v>13</v>
      </c>
      <c r="H12723" t="s">
        <v>3131</v>
      </c>
      <c r="I12723" t="s">
        <v>3130</v>
      </c>
      <c r="J12723" t="s">
        <v>3162</v>
      </c>
      <c r="K12723" t="s">
        <v>3162</v>
      </c>
      <c r="L12723" t="s">
        <v>3154</v>
      </c>
      <c r="M12723" t="s">
        <v>3150</v>
      </c>
      <c r="N12723">
        <v>2.2391615054787994</v>
      </c>
      <c r="O12723" t="s">
        <v>9724</v>
      </c>
    </row>
    <row r="12724" spans="1:15" x14ac:dyDescent="0.35">
      <c r="A12724" t="s">
        <v>621</v>
      </c>
      <c r="B12724" t="s">
        <v>93</v>
      </c>
      <c r="C12724">
        <v>1977</v>
      </c>
      <c r="D12724">
        <v>4599</v>
      </c>
      <c r="E12724">
        <v>0.57012393998695365</v>
      </c>
      <c r="F12724">
        <v>4.7</v>
      </c>
      <c r="G12724">
        <v>13</v>
      </c>
      <c r="H12724" t="s">
        <v>3162</v>
      </c>
      <c r="I12724" t="s">
        <v>3162</v>
      </c>
      <c r="J12724" t="s">
        <v>3162</v>
      </c>
      <c r="K12724" t="s">
        <v>3134</v>
      </c>
      <c r="L12724" t="s">
        <v>3154</v>
      </c>
      <c r="M12724" t="s">
        <v>3152</v>
      </c>
      <c r="N12724">
        <v>2.3773394031360651</v>
      </c>
      <c r="O12724" t="s">
        <v>19867</v>
      </c>
    </row>
    <row r="12725" spans="1:15" x14ac:dyDescent="0.35">
      <c r="A12725" t="s">
        <v>3166</v>
      </c>
      <c r="B12725" t="s">
        <v>137</v>
      </c>
      <c r="C12725">
        <v>469</v>
      </c>
      <c r="D12725">
        <v>1299</v>
      </c>
      <c r="E12725">
        <v>0.63895304080061588</v>
      </c>
      <c r="F12725">
        <v>4.7</v>
      </c>
      <c r="G12725">
        <v>13</v>
      </c>
      <c r="H12725" t="s">
        <v>3162</v>
      </c>
      <c r="I12725" t="s">
        <v>3130</v>
      </c>
      <c r="J12725" t="s">
        <v>3162</v>
      </c>
      <c r="K12725" t="s">
        <v>3162</v>
      </c>
      <c r="L12725" t="s">
        <v>3154</v>
      </c>
      <c r="M12725" t="s">
        <v>3149</v>
      </c>
      <c r="N12725">
        <v>10.021321961620469</v>
      </c>
      <c r="O12725" t="s">
        <v>9723</v>
      </c>
    </row>
    <row r="12726" spans="1:15" x14ac:dyDescent="0.35">
      <c r="A12726" t="s">
        <v>3339</v>
      </c>
      <c r="B12726" t="s">
        <v>611</v>
      </c>
      <c r="C12726">
        <v>1977</v>
      </c>
      <c r="D12726">
        <v>4599</v>
      </c>
      <c r="E12726">
        <v>0.57012393998695365</v>
      </c>
      <c r="F12726">
        <v>4.7</v>
      </c>
      <c r="G12726">
        <v>13</v>
      </c>
      <c r="H12726" t="s">
        <v>3114</v>
      </c>
      <c r="I12726" t="s">
        <v>3130</v>
      </c>
      <c r="J12726" t="s">
        <v>3162</v>
      </c>
      <c r="K12726" t="s">
        <v>3162</v>
      </c>
      <c r="L12726" t="s">
        <v>3154</v>
      </c>
      <c r="M12726" t="s">
        <v>3152</v>
      </c>
      <c r="N12726">
        <v>2.3773394031360651</v>
      </c>
      <c r="O12726" t="s">
        <v>19870</v>
      </c>
    </row>
    <row r="12727" spans="1:15" x14ac:dyDescent="0.35">
      <c r="A12727" t="s">
        <v>1226</v>
      </c>
      <c r="B12727" t="s">
        <v>10</v>
      </c>
      <c r="C12727">
        <v>1977</v>
      </c>
      <c r="D12727">
        <v>4599</v>
      </c>
      <c r="E12727">
        <v>0.57012393998695365</v>
      </c>
      <c r="F12727">
        <v>4.7</v>
      </c>
      <c r="G12727">
        <v>13</v>
      </c>
      <c r="H12727" t="s">
        <v>3111</v>
      </c>
      <c r="I12727" t="s">
        <v>3162</v>
      </c>
      <c r="J12727" t="s">
        <v>3162</v>
      </c>
      <c r="K12727" t="s">
        <v>3162</v>
      </c>
      <c r="L12727" t="s">
        <v>3154</v>
      </c>
      <c r="M12727" t="s">
        <v>3152</v>
      </c>
      <c r="N12727">
        <v>2.3773394031360651</v>
      </c>
      <c r="O12727" t="s">
        <v>19869</v>
      </c>
    </row>
    <row r="12728" spans="1:15" x14ac:dyDescent="0.35">
      <c r="A12728" t="s">
        <v>102</v>
      </c>
      <c r="B12728" t="s">
        <v>20</v>
      </c>
      <c r="C12728">
        <v>1644</v>
      </c>
      <c r="D12728">
        <v>3499</v>
      </c>
      <c r="E12728">
        <v>0.53015147184909972</v>
      </c>
      <c r="F12728">
        <v>4.5999999999999996</v>
      </c>
      <c r="G12728">
        <v>13</v>
      </c>
      <c r="H12728" t="s">
        <v>3112</v>
      </c>
      <c r="I12728" t="s">
        <v>3162</v>
      </c>
      <c r="J12728" t="s">
        <v>3162</v>
      </c>
      <c r="K12728" t="s">
        <v>3162</v>
      </c>
      <c r="L12728" t="s">
        <v>3154</v>
      </c>
      <c r="M12728" t="s">
        <v>3152</v>
      </c>
      <c r="N12728">
        <v>2.7980535279805352</v>
      </c>
      <c r="O12728" t="s">
        <v>11214</v>
      </c>
    </row>
    <row r="12729" spans="1:15" x14ac:dyDescent="0.35">
      <c r="A12729" t="s">
        <v>3187</v>
      </c>
      <c r="B12729" t="s">
        <v>45</v>
      </c>
      <c r="C12729">
        <v>1079</v>
      </c>
      <c r="D12729">
        <v>2699</v>
      </c>
      <c r="E12729">
        <v>0.60022230455724346</v>
      </c>
      <c r="F12729">
        <v>4.5999999999999996</v>
      </c>
      <c r="G12729">
        <v>13</v>
      </c>
      <c r="H12729" t="s">
        <v>3111</v>
      </c>
      <c r="I12729" t="s">
        <v>3130</v>
      </c>
      <c r="J12729" t="s">
        <v>3162</v>
      </c>
      <c r="K12729" t="s">
        <v>3162</v>
      </c>
      <c r="L12729" t="s">
        <v>3154</v>
      </c>
      <c r="M12729" t="s">
        <v>3152</v>
      </c>
      <c r="N12729">
        <v>4.2632066728452269</v>
      </c>
      <c r="O12729" t="s">
        <v>8932</v>
      </c>
    </row>
    <row r="12730" spans="1:15" x14ac:dyDescent="0.35">
      <c r="A12730" t="s">
        <v>3270</v>
      </c>
      <c r="B12730" t="s">
        <v>2119</v>
      </c>
      <c r="C12730">
        <v>1059</v>
      </c>
      <c r="D12730">
        <v>2649</v>
      </c>
      <c r="E12730">
        <v>0.60022650056625138</v>
      </c>
      <c r="F12730">
        <v>4.5999999999999996</v>
      </c>
      <c r="G12730">
        <v>13</v>
      </c>
      <c r="H12730" t="s">
        <v>3116</v>
      </c>
      <c r="I12730" t="s">
        <v>3162</v>
      </c>
      <c r="J12730" t="s">
        <v>3162</v>
      </c>
      <c r="K12730" t="s">
        <v>3162</v>
      </c>
      <c r="L12730" t="s">
        <v>3154</v>
      </c>
      <c r="M12730" t="s">
        <v>3152</v>
      </c>
      <c r="N12730">
        <v>4.3437204910292726</v>
      </c>
      <c r="O12730" t="s">
        <v>17959</v>
      </c>
    </row>
    <row r="12731" spans="1:15" x14ac:dyDescent="0.35">
      <c r="A12731" t="s">
        <v>3341</v>
      </c>
      <c r="B12731" t="s">
        <v>10</v>
      </c>
      <c r="C12731">
        <v>1049</v>
      </c>
      <c r="D12731">
        <v>2999</v>
      </c>
      <c r="E12731">
        <v>0.65021673891297094</v>
      </c>
      <c r="F12731">
        <v>4.5999999999999996</v>
      </c>
      <c r="G12731">
        <v>13</v>
      </c>
      <c r="H12731" t="s">
        <v>3111</v>
      </c>
      <c r="I12731" t="s">
        <v>3162</v>
      </c>
      <c r="J12731" t="s">
        <v>3162</v>
      </c>
      <c r="K12731" t="s">
        <v>3162</v>
      </c>
      <c r="L12731" t="s">
        <v>3154</v>
      </c>
      <c r="M12731" t="s">
        <v>3152</v>
      </c>
      <c r="N12731">
        <v>4.3851286939942797</v>
      </c>
      <c r="O12731" t="s">
        <v>17960</v>
      </c>
    </row>
    <row r="12732" spans="1:15" x14ac:dyDescent="0.35">
      <c r="A12732" t="s">
        <v>3190</v>
      </c>
      <c r="B12732" t="s">
        <v>1284</v>
      </c>
      <c r="C12732">
        <v>1079</v>
      </c>
      <c r="D12732">
        <v>2699</v>
      </c>
      <c r="E12732">
        <v>0.60022230455724346</v>
      </c>
      <c r="F12732">
        <v>4.5999999999999996</v>
      </c>
      <c r="G12732">
        <v>13</v>
      </c>
      <c r="H12732" t="s">
        <v>3112</v>
      </c>
      <c r="I12732" t="s">
        <v>3162</v>
      </c>
      <c r="J12732" t="s">
        <v>3162</v>
      </c>
      <c r="K12732" t="s">
        <v>3162</v>
      </c>
      <c r="L12732" t="s">
        <v>3154</v>
      </c>
      <c r="M12732" t="s">
        <v>3152</v>
      </c>
      <c r="N12732">
        <v>4.2632066728452269</v>
      </c>
      <c r="O12732" t="s">
        <v>8931</v>
      </c>
    </row>
    <row r="12733" spans="1:15" x14ac:dyDescent="0.35">
      <c r="A12733" t="s">
        <v>3317</v>
      </c>
      <c r="B12733" t="s">
        <v>106</v>
      </c>
      <c r="C12733">
        <v>1374</v>
      </c>
      <c r="D12733">
        <v>2499</v>
      </c>
      <c r="E12733">
        <v>0.45018007202881155</v>
      </c>
      <c r="F12733">
        <v>4.5999999999999996</v>
      </c>
      <c r="G12733">
        <v>13</v>
      </c>
      <c r="H12733" t="s">
        <v>3116</v>
      </c>
      <c r="I12733" t="s">
        <v>3130</v>
      </c>
      <c r="J12733" t="s">
        <v>3162</v>
      </c>
      <c r="K12733" t="s">
        <v>3162</v>
      </c>
      <c r="L12733" t="s">
        <v>3154</v>
      </c>
      <c r="M12733" t="s">
        <v>3152</v>
      </c>
      <c r="N12733">
        <v>3.3478893740902471</v>
      </c>
      <c r="O12733" t="s">
        <v>19760</v>
      </c>
    </row>
    <row r="12734" spans="1:15" x14ac:dyDescent="0.35">
      <c r="A12734" t="s">
        <v>1309</v>
      </c>
      <c r="B12734" t="s">
        <v>1383</v>
      </c>
      <c r="C12734">
        <v>1919</v>
      </c>
      <c r="D12734">
        <v>3999</v>
      </c>
      <c r="E12734">
        <v>0.52013003250812706</v>
      </c>
      <c r="F12734">
        <v>4.5999999999999996</v>
      </c>
      <c r="G12734">
        <v>13</v>
      </c>
      <c r="H12734" t="s">
        <v>3114</v>
      </c>
      <c r="I12734" t="s">
        <v>3162</v>
      </c>
      <c r="J12734" t="s">
        <v>3162</v>
      </c>
      <c r="K12734" t="s">
        <v>3162</v>
      </c>
      <c r="L12734" t="s">
        <v>3154</v>
      </c>
      <c r="M12734" t="s">
        <v>3152</v>
      </c>
      <c r="N12734">
        <v>2.397081813444502</v>
      </c>
      <c r="O12734" t="s">
        <v>9582</v>
      </c>
    </row>
    <row r="12735" spans="1:15" x14ac:dyDescent="0.35">
      <c r="A12735" t="s">
        <v>3256</v>
      </c>
      <c r="B12735" t="s">
        <v>130</v>
      </c>
      <c r="C12735">
        <v>1319</v>
      </c>
      <c r="D12735">
        <v>3880</v>
      </c>
      <c r="E12735">
        <v>0.66005154639175256</v>
      </c>
      <c r="F12735">
        <v>4.5</v>
      </c>
      <c r="G12735">
        <v>13</v>
      </c>
      <c r="H12735" t="s">
        <v>3162</v>
      </c>
      <c r="I12735" t="s">
        <v>3128</v>
      </c>
      <c r="J12735" t="s">
        <v>3162</v>
      </c>
      <c r="K12735" t="s">
        <v>3162</v>
      </c>
      <c r="L12735" t="s">
        <v>3154</v>
      </c>
      <c r="M12735" t="s">
        <v>3152</v>
      </c>
      <c r="N12735">
        <v>3.4116755117513269</v>
      </c>
      <c r="O12735" t="s">
        <v>5063</v>
      </c>
    </row>
    <row r="12736" spans="1:15" x14ac:dyDescent="0.35">
      <c r="A12736" t="s">
        <v>3330</v>
      </c>
      <c r="B12736" t="s">
        <v>31</v>
      </c>
      <c r="C12736">
        <v>512</v>
      </c>
      <c r="D12736">
        <v>1899</v>
      </c>
      <c r="E12736">
        <v>0.73038441284886779</v>
      </c>
      <c r="F12736">
        <v>4.5</v>
      </c>
      <c r="G12736">
        <v>13</v>
      </c>
      <c r="H12736" t="s">
        <v>3111</v>
      </c>
      <c r="I12736" t="s">
        <v>3162</v>
      </c>
      <c r="J12736" t="s">
        <v>3142</v>
      </c>
      <c r="K12736" t="s">
        <v>3162</v>
      </c>
      <c r="L12736" t="s">
        <v>3154</v>
      </c>
      <c r="M12736" t="s">
        <v>3151</v>
      </c>
      <c r="N12736">
        <v>8.7890625</v>
      </c>
      <c r="O12736" t="s">
        <v>5062</v>
      </c>
    </row>
    <row r="12737" spans="1:15" x14ac:dyDescent="0.35">
      <c r="A12737" t="s">
        <v>3180</v>
      </c>
      <c r="B12737" t="s">
        <v>643</v>
      </c>
      <c r="C12737">
        <v>1253</v>
      </c>
      <c r="D12737">
        <v>3299</v>
      </c>
      <c r="E12737">
        <v>0.62018793573810249</v>
      </c>
      <c r="F12737">
        <v>4.5</v>
      </c>
      <c r="G12737">
        <v>13</v>
      </c>
      <c r="H12737" t="s">
        <v>3111</v>
      </c>
      <c r="I12737" t="s">
        <v>3129</v>
      </c>
      <c r="J12737" t="s">
        <v>3138</v>
      </c>
      <c r="K12737" t="s">
        <v>3162</v>
      </c>
      <c r="L12737" t="s">
        <v>3154</v>
      </c>
      <c r="M12737" t="s">
        <v>3152</v>
      </c>
      <c r="N12737">
        <v>3.5913806863527533</v>
      </c>
      <c r="O12737" t="s">
        <v>5426</v>
      </c>
    </row>
    <row r="12738" spans="1:15" x14ac:dyDescent="0.35">
      <c r="A12738" t="s">
        <v>11</v>
      </c>
      <c r="B12738" t="s">
        <v>700</v>
      </c>
      <c r="C12738">
        <v>719</v>
      </c>
      <c r="D12738">
        <v>2999</v>
      </c>
      <c r="E12738">
        <v>0.76025341780593536</v>
      </c>
      <c r="F12738">
        <v>4.5</v>
      </c>
      <c r="G12738">
        <v>13</v>
      </c>
      <c r="H12738" t="s">
        <v>3162</v>
      </c>
      <c r="I12738" t="s">
        <v>3162</v>
      </c>
      <c r="J12738" t="s">
        <v>3138</v>
      </c>
      <c r="K12738" t="s">
        <v>3135</v>
      </c>
      <c r="L12738" t="s">
        <v>3154</v>
      </c>
      <c r="M12738" t="s">
        <v>3151</v>
      </c>
      <c r="N12738">
        <v>6.2586926286509037</v>
      </c>
      <c r="O12738" t="s">
        <v>5653</v>
      </c>
    </row>
    <row r="12739" spans="1:15" x14ac:dyDescent="0.35">
      <c r="A12739" t="s">
        <v>1226</v>
      </c>
      <c r="B12739" t="s">
        <v>37</v>
      </c>
      <c r="C12739">
        <v>2241</v>
      </c>
      <c r="D12739">
        <v>3799</v>
      </c>
      <c r="E12739">
        <v>0.41010792313766781</v>
      </c>
      <c r="F12739">
        <v>4.5</v>
      </c>
      <c r="G12739">
        <v>13</v>
      </c>
      <c r="H12739" t="s">
        <v>3162</v>
      </c>
      <c r="I12739" t="s">
        <v>3129</v>
      </c>
      <c r="J12739" t="s">
        <v>3162</v>
      </c>
      <c r="K12739" t="s">
        <v>3162</v>
      </c>
      <c r="L12739" t="s">
        <v>3154</v>
      </c>
      <c r="M12739" t="s">
        <v>3150</v>
      </c>
      <c r="N12739">
        <v>2.0080321285140559</v>
      </c>
      <c r="O12739" t="s">
        <v>16692</v>
      </c>
    </row>
    <row r="12740" spans="1:15" x14ac:dyDescent="0.35">
      <c r="A12740" t="s">
        <v>1309</v>
      </c>
      <c r="B12740" t="s">
        <v>61</v>
      </c>
      <c r="C12740">
        <v>1919</v>
      </c>
      <c r="D12740">
        <v>3999</v>
      </c>
      <c r="E12740">
        <v>0.52013003250812706</v>
      </c>
      <c r="F12740">
        <v>4.5</v>
      </c>
      <c r="G12740">
        <v>13</v>
      </c>
      <c r="H12740" t="s">
        <v>3114</v>
      </c>
      <c r="I12740" t="s">
        <v>3162</v>
      </c>
      <c r="J12740" t="s">
        <v>3162</v>
      </c>
      <c r="K12740" t="s">
        <v>3162</v>
      </c>
      <c r="L12740" t="s">
        <v>3154</v>
      </c>
      <c r="M12740" t="s">
        <v>3152</v>
      </c>
      <c r="N12740">
        <v>2.3449713392391871</v>
      </c>
      <c r="O12740" t="s">
        <v>9658</v>
      </c>
    </row>
    <row r="12741" spans="1:15" x14ac:dyDescent="0.35">
      <c r="A12741" t="s">
        <v>1216</v>
      </c>
      <c r="B12741" t="s">
        <v>31</v>
      </c>
      <c r="C12741">
        <v>2969</v>
      </c>
      <c r="D12741">
        <v>5499</v>
      </c>
      <c r="E12741">
        <v>0.46008365157301329</v>
      </c>
      <c r="F12741">
        <v>4.5</v>
      </c>
      <c r="G12741">
        <v>13</v>
      </c>
      <c r="H12741" t="s">
        <v>3111</v>
      </c>
      <c r="I12741" t="s">
        <v>3162</v>
      </c>
      <c r="J12741" t="s">
        <v>3142</v>
      </c>
      <c r="K12741" t="s">
        <v>3162</v>
      </c>
      <c r="L12741" t="s">
        <v>3154</v>
      </c>
      <c r="M12741" t="s">
        <v>3150</v>
      </c>
      <c r="N12741">
        <v>1.5156618390030312</v>
      </c>
      <c r="O12741" t="s">
        <v>9657</v>
      </c>
    </row>
    <row r="12742" spans="1:15" x14ac:dyDescent="0.35">
      <c r="A12742" t="s">
        <v>9</v>
      </c>
      <c r="B12742" t="s">
        <v>54</v>
      </c>
      <c r="C12742">
        <v>1575</v>
      </c>
      <c r="D12742">
        <v>3499</v>
      </c>
      <c r="E12742">
        <v>0.54987139182623612</v>
      </c>
      <c r="F12742">
        <v>4.5</v>
      </c>
      <c r="G12742">
        <v>13</v>
      </c>
      <c r="H12742" t="s">
        <v>3115</v>
      </c>
      <c r="I12742" t="s">
        <v>3162</v>
      </c>
      <c r="J12742" t="s">
        <v>3162</v>
      </c>
      <c r="K12742" t="s">
        <v>3162</v>
      </c>
      <c r="L12742" t="s">
        <v>3154</v>
      </c>
      <c r="M12742" t="s">
        <v>3152</v>
      </c>
      <c r="N12742">
        <v>2.8571428571428572</v>
      </c>
      <c r="O12742" t="s">
        <v>19529</v>
      </c>
    </row>
    <row r="12743" spans="1:15" x14ac:dyDescent="0.35">
      <c r="A12743" t="s">
        <v>114</v>
      </c>
      <c r="B12743" t="s">
        <v>503</v>
      </c>
      <c r="C12743">
        <v>1149</v>
      </c>
      <c r="D12743">
        <v>2299</v>
      </c>
      <c r="E12743">
        <v>0.50021748586341885</v>
      </c>
      <c r="F12743">
        <v>4.5</v>
      </c>
      <c r="G12743">
        <v>13</v>
      </c>
      <c r="H12743" t="s">
        <v>3111</v>
      </c>
      <c r="I12743" t="s">
        <v>3162</v>
      </c>
      <c r="J12743" t="s">
        <v>3162</v>
      </c>
      <c r="K12743" t="s">
        <v>3135</v>
      </c>
      <c r="L12743" t="s">
        <v>3154</v>
      </c>
      <c r="M12743" t="s">
        <v>3152</v>
      </c>
      <c r="N12743">
        <v>3.9164490861618795</v>
      </c>
      <c r="O12743" t="s">
        <v>9414</v>
      </c>
    </row>
    <row r="12744" spans="1:15" x14ac:dyDescent="0.35">
      <c r="A12744" t="s">
        <v>113</v>
      </c>
      <c r="B12744" t="s">
        <v>38</v>
      </c>
      <c r="C12744">
        <v>1799</v>
      </c>
      <c r="D12744">
        <v>4499</v>
      </c>
      <c r="E12744">
        <v>0.60013336296954878</v>
      </c>
      <c r="F12744">
        <v>4.5</v>
      </c>
      <c r="G12744">
        <v>13</v>
      </c>
      <c r="H12744" t="s">
        <v>3116</v>
      </c>
      <c r="I12744" t="s">
        <v>3162</v>
      </c>
      <c r="J12744" t="s">
        <v>3162</v>
      </c>
      <c r="K12744" t="s">
        <v>3162</v>
      </c>
      <c r="L12744" t="s">
        <v>3154</v>
      </c>
      <c r="M12744" t="s">
        <v>3152</v>
      </c>
      <c r="N12744">
        <v>2.5013896609227348</v>
      </c>
      <c r="O12744" t="s">
        <v>20235</v>
      </c>
    </row>
    <row r="12745" spans="1:15" x14ac:dyDescent="0.35">
      <c r="A12745" t="s">
        <v>3178</v>
      </c>
      <c r="B12745" t="s">
        <v>363</v>
      </c>
      <c r="C12745">
        <v>1000</v>
      </c>
      <c r="D12745">
        <v>1999</v>
      </c>
      <c r="E12745">
        <v>0.49974987493746875</v>
      </c>
      <c r="F12745">
        <v>4.5</v>
      </c>
      <c r="G12745">
        <v>13</v>
      </c>
      <c r="H12745" t="s">
        <v>3111</v>
      </c>
      <c r="I12745" t="s">
        <v>3130</v>
      </c>
      <c r="J12745" t="s">
        <v>3162</v>
      </c>
      <c r="K12745" t="s">
        <v>3162</v>
      </c>
      <c r="L12745" t="s">
        <v>3154</v>
      </c>
      <c r="M12745" t="s">
        <v>3152</v>
      </c>
      <c r="N12745">
        <v>4.5</v>
      </c>
      <c r="O12745" t="s">
        <v>5965</v>
      </c>
    </row>
    <row r="12746" spans="1:15" x14ac:dyDescent="0.35">
      <c r="A12746" t="s">
        <v>9</v>
      </c>
      <c r="B12746" t="s">
        <v>61</v>
      </c>
      <c r="C12746">
        <v>1644</v>
      </c>
      <c r="D12746">
        <v>3499</v>
      </c>
      <c r="E12746">
        <v>0.53015147184909972</v>
      </c>
      <c r="F12746">
        <v>4.5</v>
      </c>
      <c r="G12746">
        <v>13</v>
      </c>
      <c r="H12746" t="s">
        <v>3114</v>
      </c>
      <c r="I12746" t="s">
        <v>3162</v>
      </c>
      <c r="J12746" t="s">
        <v>3162</v>
      </c>
      <c r="K12746" t="s">
        <v>3162</v>
      </c>
      <c r="L12746" t="s">
        <v>3154</v>
      </c>
      <c r="M12746" t="s">
        <v>3152</v>
      </c>
      <c r="N12746">
        <v>2.7372262773722631</v>
      </c>
      <c r="O12746" t="s">
        <v>19530</v>
      </c>
    </row>
    <row r="12747" spans="1:15" x14ac:dyDescent="0.35">
      <c r="A12747" t="s">
        <v>383</v>
      </c>
      <c r="B12747" t="s">
        <v>10</v>
      </c>
      <c r="C12747">
        <v>2114</v>
      </c>
      <c r="D12747">
        <v>4499</v>
      </c>
      <c r="E12747">
        <v>0.53011780395643471</v>
      </c>
      <c r="F12747">
        <v>4.4000000000000004</v>
      </c>
      <c r="G12747">
        <v>13</v>
      </c>
      <c r="H12747" t="s">
        <v>3111</v>
      </c>
      <c r="I12747" t="s">
        <v>3162</v>
      </c>
      <c r="J12747" t="s">
        <v>3162</v>
      </c>
      <c r="K12747" t="s">
        <v>3162</v>
      </c>
      <c r="L12747" t="s">
        <v>3155</v>
      </c>
      <c r="M12747" t="s">
        <v>3150</v>
      </c>
      <c r="N12747">
        <v>2.0813623462630084</v>
      </c>
      <c r="O12747" t="s">
        <v>20026</v>
      </c>
    </row>
    <row r="12748" spans="1:15" x14ac:dyDescent="0.35">
      <c r="A12748" t="s">
        <v>47</v>
      </c>
      <c r="B12748" t="s">
        <v>18</v>
      </c>
      <c r="C12748">
        <v>1609</v>
      </c>
      <c r="D12748">
        <v>3499</v>
      </c>
      <c r="E12748">
        <v>0.54015432980851674</v>
      </c>
      <c r="F12748">
        <v>4.4000000000000004</v>
      </c>
      <c r="G12748">
        <v>13</v>
      </c>
      <c r="H12748" t="s">
        <v>3162</v>
      </c>
      <c r="I12748" t="s">
        <v>3162</v>
      </c>
      <c r="J12748" t="s">
        <v>3142</v>
      </c>
      <c r="K12748" t="s">
        <v>3162</v>
      </c>
      <c r="L12748" t="s">
        <v>3155</v>
      </c>
      <c r="M12748" t="s">
        <v>3152</v>
      </c>
      <c r="N12748">
        <v>2.7346177750155376</v>
      </c>
      <c r="O12748" t="s">
        <v>9063</v>
      </c>
    </row>
    <row r="12749" spans="1:15" x14ac:dyDescent="0.35">
      <c r="A12749" t="s">
        <v>30</v>
      </c>
      <c r="B12749" t="s">
        <v>10</v>
      </c>
      <c r="C12749">
        <v>1289</v>
      </c>
      <c r="D12749">
        <v>4299</v>
      </c>
      <c r="E12749">
        <v>0.70016282856478251</v>
      </c>
      <c r="F12749">
        <v>4.4000000000000004</v>
      </c>
      <c r="G12749">
        <v>13</v>
      </c>
      <c r="H12749" t="s">
        <v>3111</v>
      </c>
      <c r="I12749" t="s">
        <v>3162</v>
      </c>
      <c r="J12749" t="s">
        <v>3162</v>
      </c>
      <c r="K12749" t="s">
        <v>3162</v>
      </c>
      <c r="L12749" t="s">
        <v>3155</v>
      </c>
      <c r="M12749" t="s">
        <v>3152</v>
      </c>
      <c r="N12749">
        <v>3.4134988363072152</v>
      </c>
      <c r="O12749" t="s">
        <v>10334</v>
      </c>
    </row>
    <row r="12750" spans="1:15" x14ac:dyDescent="0.35">
      <c r="A12750" t="s">
        <v>167</v>
      </c>
      <c r="B12750" t="s">
        <v>10</v>
      </c>
      <c r="C12750">
        <v>769</v>
      </c>
      <c r="D12750">
        <v>2199</v>
      </c>
      <c r="E12750">
        <v>0.65029558890404726</v>
      </c>
      <c r="F12750">
        <v>4.4000000000000004</v>
      </c>
      <c r="G12750">
        <v>13</v>
      </c>
      <c r="H12750" t="s">
        <v>3111</v>
      </c>
      <c r="I12750" t="s">
        <v>3162</v>
      </c>
      <c r="J12750" t="s">
        <v>3162</v>
      </c>
      <c r="K12750" t="s">
        <v>3162</v>
      </c>
      <c r="L12750" t="s">
        <v>3155</v>
      </c>
      <c r="M12750" t="s">
        <v>3151</v>
      </c>
      <c r="N12750">
        <v>5.7217165149544869</v>
      </c>
      <c r="O12750" t="s">
        <v>4465</v>
      </c>
    </row>
    <row r="12751" spans="1:15" x14ac:dyDescent="0.35">
      <c r="A12751" t="s">
        <v>3190</v>
      </c>
      <c r="B12751" t="s">
        <v>418</v>
      </c>
      <c r="C12751">
        <v>1039</v>
      </c>
      <c r="D12751">
        <v>2599</v>
      </c>
      <c r="E12751">
        <v>0.60023085802231624</v>
      </c>
      <c r="F12751">
        <v>4.4000000000000004</v>
      </c>
      <c r="G12751">
        <v>13</v>
      </c>
      <c r="H12751" t="s">
        <v>3116</v>
      </c>
      <c r="I12751" t="s">
        <v>3162</v>
      </c>
      <c r="J12751" t="s">
        <v>3162</v>
      </c>
      <c r="K12751" t="s">
        <v>3134</v>
      </c>
      <c r="L12751" t="s">
        <v>3155</v>
      </c>
      <c r="M12751" t="s">
        <v>3152</v>
      </c>
      <c r="N12751">
        <v>4.234841193455245</v>
      </c>
      <c r="O12751" t="s">
        <v>4563</v>
      </c>
    </row>
    <row r="12752" spans="1:15" x14ac:dyDescent="0.35">
      <c r="A12752" t="s">
        <v>3317</v>
      </c>
      <c r="B12752" t="s">
        <v>209</v>
      </c>
      <c r="C12752">
        <v>1924</v>
      </c>
      <c r="D12752">
        <v>3499</v>
      </c>
      <c r="E12752">
        <v>0.45012860817376393</v>
      </c>
      <c r="F12752">
        <v>4.4000000000000004</v>
      </c>
      <c r="G12752">
        <v>13</v>
      </c>
      <c r="H12752" t="s">
        <v>3162</v>
      </c>
      <c r="I12752" t="s">
        <v>3130</v>
      </c>
      <c r="J12752" t="s">
        <v>3162</v>
      </c>
      <c r="K12752" t="s">
        <v>3162</v>
      </c>
      <c r="L12752" t="s">
        <v>3155</v>
      </c>
      <c r="M12752" t="s">
        <v>3152</v>
      </c>
      <c r="N12752">
        <v>2.2869022869022873</v>
      </c>
      <c r="O12752" t="s">
        <v>9016</v>
      </c>
    </row>
    <row r="12753" spans="1:15" x14ac:dyDescent="0.35">
      <c r="A12753" t="s">
        <v>1216</v>
      </c>
      <c r="B12753" t="s">
        <v>61</v>
      </c>
      <c r="C12753">
        <v>3239</v>
      </c>
      <c r="D12753">
        <v>5999</v>
      </c>
      <c r="E12753">
        <v>0.46007667944657443</v>
      </c>
      <c r="F12753">
        <v>4.4000000000000004</v>
      </c>
      <c r="G12753">
        <v>13</v>
      </c>
      <c r="H12753" t="s">
        <v>3114</v>
      </c>
      <c r="I12753" t="s">
        <v>3162</v>
      </c>
      <c r="J12753" t="s">
        <v>3162</v>
      </c>
      <c r="K12753" t="s">
        <v>3162</v>
      </c>
      <c r="L12753" t="s">
        <v>3155</v>
      </c>
      <c r="M12753" t="s">
        <v>3150</v>
      </c>
      <c r="N12753">
        <v>1.3584439641864774</v>
      </c>
      <c r="O12753" t="s">
        <v>9950</v>
      </c>
    </row>
    <row r="12754" spans="1:15" x14ac:dyDescent="0.35">
      <c r="A12754" t="s">
        <v>3216</v>
      </c>
      <c r="B12754" t="s">
        <v>297</v>
      </c>
      <c r="C12754">
        <v>1329</v>
      </c>
      <c r="D12754">
        <v>3499</v>
      </c>
      <c r="E12754">
        <v>0.62017719348385258</v>
      </c>
      <c r="F12754">
        <v>4.4000000000000004</v>
      </c>
      <c r="G12754">
        <v>13</v>
      </c>
      <c r="H12754" t="s">
        <v>3162</v>
      </c>
      <c r="I12754" t="s">
        <v>3130</v>
      </c>
      <c r="J12754" t="s">
        <v>3162</v>
      </c>
      <c r="K12754" t="s">
        <v>3162</v>
      </c>
      <c r="L12754" t="s">
        <v>3155</v>
      </c>
      <c r="M12754" t="s">
        <v>3152</v>
      </c>
      <c r="N12754">
        <v>3.3107599699021826</v>
      </c>
      <c r="O12754" t="s">
        <v>3942</v>
      </c>
    </row>
    <row r="12755" spans="1:15" x14ac:dyDescent="0.35">
      <c r="A12755" t="s">
        <v>3177</v>
      </c>
      <c r="B12755" t="s">
        <v>18</v>
      </c>
      <c r="C12755">
        <v>3319</v>
      </c>
      <c r="D12755">
        <v>3999</v>
      </c>
      <c r="E12755">
        <v>0.17004251062765691</v>
      </c>
      <c r="F12755">
        <v>4.4000000000000004</v>
      </c>
      <c r="G12755">
        <v>13</v>
      </c>
      <c r="H12755" t="s">
        <v>3162</v>
      </c>
      <c r="I12755" t="s">
        <v>3162</v>
      </c>
      <c r="J12755" t="s">
        <v>3142</v>
      </c>
      <c r="K12755" t="s">
        <v>3162</v>
      </c>
      <c r="L12755" t="s">
        <v>3155</v>
      </c>
      <c r="M12755" t="s">
        <v>3150</v>
      </c>
      <c r="N12755">
        <v>1.3257005122024708</v>
      </c>
      <c r="O12755" t="s">
        <v>11429</v>
      </c>
    </row>
    <row r="12756" spans="1:15" x14ac:dyDescent="0.35">
      <c r="A12756" t="s">
        <v>114</v>
      </c>
      <c r="B12756" t="s">
        <v>10</v>
      </c>
      <c r="C12756">
        <v>2114</v>
      </c>
      <c r="D12756">
        <v>4499</v>
      </c>
      <c r="E12756">
        <v>0.53011780395643471</v>
      </c>
      <c r="F12756">
        <v>4.4000000000000004</v>
      </c>
      <c r="G12756">
        <v>13</v>
      </c>
      <c r="H12756" t="s">
        <v>3111</v>
      </c>
      <c r="I12756" t="s">
        <v>3162</v>
      </c>
      <c r="J12756" t="s">
        <v>3162</v>
      </c>
      <c r="K12756" t="s">
        <v>3162</v>
      </c>
      <c r="L12756" t="s">
        <v>3155</v>
      </c>
      <c r="M12756" t="s">
        <v>3150</v>
      </c>
      <c r="N12756">
        <v>2.0813623462630084</v>
      </c>
      <c r="O12756" t="s">
        <v>20027</v>
      </c>
    </row>
    <row r="12757" spans="1:15" x14ac:dyDescent="0.35">
      <c r="A12757" t="s">
        <v>3187</v>
      </c>
      <c r="B12757" t="s">
        <v>45</v>
      </c>
      <c r="C12757">
        <v>899</v>
      </c>
      <c r="D12757">
        <v>2499</v>
      </c>
      <c r="E12757">
        <v>0.64025610244097642</v>
      </c>
      <c r="F12757">
        <v>4.4000000000000004</v>
      </c>
      <c r="G12757">
        <v>13</v>
      </c>
      <c r="H12757" t="s">
        <v>3111</v>
      </c>
      <c r="I12757" t="s">
        <v>3130</v>
      </c>
      <c r="J12757" t="s">
        <v>3162</v>
      </c>
      <c r="K12757" t="s">
        <v>3162</v>
      </c>
      <c r="L12757" t="s">
        <v>3155</v>
      </c>
      <c r="M12757" t="s">
        <v>3151</v>
      </c>
      <c r="N12757">
        <v>4.894327030033371</v>
      </c>
      <c r="O12757" t="s">
        <v>18411</v>
      </c>
    </row>
    <row r="12758" spans="1:15" x14ac:dyDescent="0.35">
      <c r="A12758" t="s">
        <v>41</v>
      </c>
      <c r="B12758" t="s">
        <v>38</v>
      </c>
      <c r="C12758">
        <v>1762</v>
      </c>
      <c r="D12758">
        <v>4299</v>
      </c>
      <c r="E12758">
        <v>0.59013724121888811</v>
      </c>
      <c r="F12758">
        <v>4.4000000000000004</v>
      </c>
      <c r="G12758">
        <v>13</v>
      </c>
      <c r="H12758" t="s">
        <v>3116</v>
      </c>
      <c r="I12758" t="s">
        <v>3162</v>
      </c>
      <c r="J12758" t="s">
        <v>3162</v>
      </c>
      <c r="K12758" t="s">
        <v>3162</v>
      </c>
      <c r="L12758" t="s">
        <v>3155</v>
      </c>
      <c r="M12758" t="s">
        <v>3152</v>
      </c>
      <c r="N12758">
        <v>2.4971623155505109</v>
      </c>
      <c r="O12758" t="s">
        <v>19088</v>
      </c>
    </row>
    <row r="12759" spans="1:15" x14ac:dyDescent="0.35">
      <c r="A12759" t="s">
        <v>62</v>
      </c>
      <c r="B12759" t="s">
        <v>38</v>
      </c>
      <c r="C12759">
        <v>1949</v>
      </c>
      <c r="D12759">
        <v>3899</v>
      </c>
      <c r="E12759">
        <v>0.50012823800974604</v>
      </c>
      <c r="F12759">
        <v>4.4000000000000004</v>
      </c>
      <c r="G12759">
        <v>13</v>
      </c>
      <c r="H12759" t="s">
        <v>3116</v>
      </c>
      <c r="I12759" t="s">
        <v>3162</v>
      </c>
      <c r="J12759" t="s">
        <v>3162</v>
      </c>
      <c r="K12759" t="s">
        <v>3162</v>
      </c>
      <c r="L12759" t="s">
        <v>3155</v>
      </c>
      <c r="M12759" t="s">
        <v>3152</v>
      </c>
      <c r="N12759">
        <v>2.2575679835813238</v>
      </c>
      <c r="O12759" t="s">
        <v>8960</v>
      </c>
    </row>
    <row r="12760" spans="1:15" x14ac:dyDescent="0.35">
      <c r="A12760" t="s">
        <v>3180</v>
      </c>
      <c r="B12760" t="s">
        <v>183</v>
      </c>
      <c r="C12760">
        <v>1289</v>
      </c>
      <c r="D12760">
        <v>4299</v>
      </c>
      <c r="E12760">
        <v>0.70016282856478251</v>
      </c>
      <c r="F12760">
        <v>4.4000000000000004</v>
      </c>
      <c r="G12760">
        <v>13</v>
      </c>
      <c r="H12760" t="s">
        <v>3131</v>
      </c>
      <c r="I12760" t="s">
        <v>3162</v>
      </c>
      <c r="J12760" t="s">
        <v>3138</v>
      </c>
      <c r="K12760" t="s">
        <v>3162</v>
      </c>
      <c r="L12760" t="s">
        <v>3155</v>
      </c>
      <c r="M12760" t="s">
        <v>3152</v>
      </c>
      <c r="N12760">
        <v>3.4134988363072152</v>
      </c>
      <c r="O12760" t="s">
        <v>10333</v>
      </c>
    </row>
    <row r="12761" spans="1:15" x14ac:dyDescent="0.35">
      <c r="A12761" t="s">
        <v>3177</v>
      </c>
      <c r="B12761" t="s">
        <v>31</v>
      </c>
      <c r="C12761">
        <v>5179</v>
      </c>
      <c r="D12761">
        <v>6999</v>
      </c>
      <c r="E12761">
        <v>0.26003714816402346</v>
      </c>
      <c r="F12761">
        <v>4.3</v>
      </c>
      <c r="G12761">
        <v>13</v>
      </c>
      <c r="H12761" t="s">
        <v>3111</v>
      </c>
      <c r="I12761" t="s">
        <v>3162</v>
      </c>
      <c r="J12761" t="s">
        <v>3142</v>
      </c>
      <c r="K12761" t="s">
        <v>3162</v>
      </c>
      <c r="L12761" t="s">
        <v>3155</v>
      </c>
      <c r="M12761" t="s">
        <v>3150</v>
      </c>
      <c r="N12761">
        <v>0.83027611508013133</v>
      </c>
      <c r="O12761" t="s">
        <v>10759</v>
      </c>
    </row>
    <row r="12762" spans="1:15" x14ac:dyDescent="0.35">
      <c r="A12762" t="s">
        <v>300</v>
      </c>
      <c r="B12762" t="s">
        <v>23</v>
      </c>
      <c r="C12762">
        <v>1456</v>
      </c>
      <c r="D12762">
        <v>3099</v>
      </c>
      <c r="E12762">
        <v>0.53017102291061635</v>
      </c>
      <c r="F12762">
        <v>4.3</v>
      </c>
      <c r="G12762">
        <v>13</v>
      </c>
      <c r="H12762" t="s">
        <v>3131</v>
      </c>
      <c r="I12762" t="s">
        <v>3130</v>
      </c>
      <c r="J12762" t="s">
        <v>3162</v>
      </c>
      <c r="K12762" t="s">
        <v>3162</v>
      </c>
      <c r="L12762" t="s">
        <v>3155</v>
      </c>
      <c r="M12762" t="s">
        <v>3152</v>
      </c>
      <c r="N12762">
        <v>2.953296703296703</v>
      </c>
      <c r="O12762" t="s">
        <v>20296</v>
      </c>
    </row>
    <row r="12763" spans="1:15" x14ac:dyDescent="0.35">
      <c r="A12763" t="s">
        <v>3187</v>
      </c>
      <c r="B12763" t="s">
        <v>520</v>
      </c>
      <c r="C12763">
        <v>3331</v>
      </c>
      <c r="D12763">
        <v>3399</v>
      </c>
      <c r="E12763">
        <v>2.0005884083553985E-2</v>
      </c>
      <c r="F12763">
        <v>4.3</v>
      </c>
      <c r="G12763">
        <v>13</v>
      </c>
      <c r="H12763" t="s">
        <v>3131</v>
      </c>
      <c r="I12763" t="s">
        <v>3130</v>
      </c>
      <c r="J12763" t="s">
        <v>3162</v>
      </c>
      <c r="K12763" t="s">
        <v>3162</v>
      </c>
      <c r="L12763" t="s">
        <v>3155</v>
      </c>
      <c r="M12763" t="s">
        <v>3150</v>
      </c>
      <c r="N12763">
        <v>1.2909036325427798</v>
      </c>
      <c r="O12763" t="s">
        <v>20295</v>
      </c>
    </row>
    <row r="12764" spans="1:15" x14ac:dyDescent="0.35">
      <c r="A12764" t="s">
        <v>3180</v>
      </c>
      <c r="B12764" t="s">
        <v>20</v>
      </c>
      <c r="C12764">
        <v>3331</v>
      </c>
      <c r="D12764">
        <v>3399</v>
      </c>
      <c r="E12764">
        <v>2.0005884083553985E-2</v>
      </c>
      <c r="F12764">
        <v>4.3</v>
      </c>
      <c r="G12764">
        <v>13</v>
      </c>
      <c r="H12764" t="s">
        <v>3112</v>
      </c>
      <c r="I12764" t="s">
        <v>3162</v>
      </c>
      <c r="J12764" t="s">
        <v>3162</v>
      </c>
      <c r="K12764" t="s">
        <v>3162</v>
      </c>
      <c r="L12764" t="s">
        <v>3155</v>
      </c>
      <c r="M12764" t="s">
        <v>3150</v>
      </c>
      <c r="N12764">
        <v>1.2909036325427798</v>
      </c>
      <c r="O12764" t="s">
        <v>20294</v>
      </c>
    </row>
    <row r="12765" spans="1:15" x14ac:dyDescent="0.35">
      <c r="A12765" t="s">
        <v>3248</v>
      </c>
      <c r="B12765" t="s">
        <v>611</v>
      </c>
      <c r="C12765">
        <v>1234</v>
      </c>
      <c r="D12765">
        <v>1899</v>
      </c>
      <c r="E12765">
        <v>0.35018430753027907</v>
      </c>
      <c r="F12765">
        <v>4.3</v>
      </c>
      <c r="G12765">
        <v>13</v>
      </c>
      <c r="H12765" t="s">
        <v>3114</v>
      </c>
      <c r="I12765" t="s">
        <v>3130</v>
      </c>
      <c r="J12765" t="s">
        <v>3162</v>
      </c>
      <c r="K12765" t="s">
        <v>3162</v>
      </c>
      <c r="L12765" t="s">
        <v>3155</v>
      </c>
      <c r="M12765" t="s">
        <v>3152</v>
      </c>
      <c r="N12765">
        <v>3.4846029173419768</v>
      </c>
      <c r="O12765" t="s">
        <v>5318</v>
      </c>
    </row>
    <row r="12766" spans="1:15" x14ac:dyDescent="0.35">
      <c r="A12766" t="s">
        <v>3180</v>
      </c>
      <c r="B12766" t="s">
        <v>1929</v>
      </c>
      <c r="C12766">
        <v>1529</v>
      </c>
      <c r="D12766">
        <v>5099</v>
      </c>
      <c r="E12766">
        <v>0.70013728181996471</v>
      </c>
      <c r="F12766">
        <v>4.3</v>
      </c>
      <c r="G12766">
        <v>13</v>
      </c>
      <c r="H12766" t="s">
        <v>3162</v>
      </c>
      <c r="I12766" t="s">
        <v>3162</v>
      </c>
      <c r="J12766" t="s">
        <v>3138</v>
      </c>
      <c r="K12766" t="s">
        <v>3162</v>
      </c>
      <c r="L12766" t="s">
        <v>3155</v>
      </c>
      <c r="M12766" t="s">
        <v>3152</v>
      </c>
      <c r="N12766">
        <v>2.8122956180510137</v>
      </c>
      <c r="O12766" t="s">
        <v>14231</v>
      </c>
    </row>
    <row r="12767" spans="1:15" x14ac:dyDescent="0.35">
      <c r="A12767" t="s">
        <v>9</v>
      </c>
      <c r="B12767" t="s">
        <v>611</v>
      </c>
      <c r="C12767">
        <v>3239</v>
      </c>
      <c r="D12767">
        <v>4499</v>
      </c>
      <c r="E12767">
        <v>0.28006223605245611</v>
      </c>
      <c r="F12767">
        <v>4.3</v>
      </c>
      <c r="G12767">
        <v>13</v>
      </c>
      <c r="H12767" t="s">
        <v>3114</v>
      </c>
      <c r="I12767" t="s">
        <v>3130</v>
      </c>
      <c r="J12767" t="s">
        <v>3162</v>
      </c>
      <c r="K12767" t="s">
        <v>3162</v>
      </c>
      <c r="L12767" t="s">
        <v>3155</v>
      </c>
      <c r="M12767" t="s">
        <v>3150</v>
      </c>
      <c r="N12767">
        <v>1.3275702377276937</v>
      </c>
      <c r="O12767" t="s">
        <v>12052</v>
      </c>
    </row>
    <row r="12768" spans="1:15" x14ac:dyDescent="0.35">
      <c r="A12768" t="s">
        <v>15</v>
      </c>
      <c r="B12768" t="s">
        <v>16</v>
      </c>
      <c r="C12768">
        <v>2835</v>
      </c>
      <c r="D12768">
        <v>6299</v>
      </c>
      <c r="E12768">
        <v>0.54992856008890301</v>
      </c>
      <c r="F12768">
        <v>4.3</v>
      </c>
      <c r="G12768">
        <v>13</v>
      </c>
      <c r="H12768" t="s">
        <v>3111</v>
      </c>
      <c r="I12768" t="s">
        <v>3162</v>
      </c>
      <c r="J12768" t="s">
        <v>3162</v>
      </c>
      <c r="K12768" t="s">
        <v>3162</v>
      </c>
      <c r="L12768" t="s">
        <v>3155</v>
      </c>
      <c r="M12768" t="s">
        <v>3150</v>
      </c>
      <c r="N12768">
        <v>1.5167548500881833</v>
      </c>
      <c r="O12768" t="s">
        <v>20388</v>
      </c>
    </row>
    <row r="12769" spans="1:15" x14ac:dyDescent="0.35">
      <c r="A12769" t="s">
        <v>3173</v>
      </c>
      <c r="B12769" t="s">
        <v>10</v>
      </c>
      <c r="C12769">
        <v>755</v>
      </c>
      <c r="D12769">
        <v>2799</v>
      </c>
      <c r="E12769">
        <v>0.73026080743122546</v>
      </c>
      <c r="F12769">
        <v>4.3</v>
      </c>
      <c r="G12769">
        <v>13</v>
      </c>
      <c r="H12769" t="s">
        <v>3111</v>
      </c>
      <c r="I12769" t="s">
        <v>3162</v>
      </c>
      <c r="J12769" t="s">
        <v>3162</v>
      </c>
      <c r="K12769" t="s">
        <v>3162</v>
      </c>
      <c r="L12769" t="s">
        <v>3155</v>
      </c>
      <c r="M12769" t="s">
        <v>3151</v>
      </c>
      <c r="N12769">
        <v>5.6953642384105958</v>
      </c>
      <c r="O12769" t="s">
        <v>8381</v>
      </c>
    </row>
    <row r="12770" spans="1:15" x14ac:dyDescent="0.35">
      <c r="A12770" t="s">
        <v>39</v>
      </c>
      <c r="B12770" t="s">
        <v>31</v>
      </c>
      <c r="C12770">
        <v>769</v>
      </c>
      <c r="D12770">
        <v>2199</v>
      </c>
      <c r="E12770">
        <v>0.65029558890404726</v>
      </c>
      <c r="F12770">
        <v>4.3</v>
      </c>
      <c r="G12770">
        <v>13</v>
      </c>
      <c r="H12770" t="s">
        <v>3111</v>
      </c>
      <c r="I12770" t="s">
        <v>3162</v>
      </c>
      <c r="J12770" t="s">
        <v>3142</v>
      </c>
      <c r="K12770" t="s">
        <v>3162</v>
      </c>
      <c r="L12770" t="s">
        <v>3155</v>
      </c>
      <c r="M12770" t="s">
        <v>3151</v>
      </c>
      <c r="N12770">
        <v>5.5916775032509758</v>
      </c>
      <c r="O12770" t="s">
        <v>4847</v>
      </c>
    </row>
    <row r="12771" spans="1:15" x14ac:dyDescent="0.35">
      <c r="A12771" t="s">
        <v>1216</v>
      </c>
      <c r="B12771" t="s">
        <v>823</v>
      </c>
      <c r="C12771">
        <v>2249</v>
      </c>
      <c r="D12771">
        <v>4499</v>
      </c>
      <c r="E12771">
        <v>0.5001111358079573</v>
      </c>
      <c r="F12771">
        <v>4.3</v>
      </c>
      <c r="G12771">
        <v>13</v>
      </c>
      <c r="H12771" t="s">
        <v>3111</v>
      </c>
      <c r="I12771" t="s">
        <v>3162</v>
      </c>
      <c r="J12771" t="s">
        <v>3162</v>
      </c>
      <c r="K12771" t="s">
        <v>3135</v>
      </c>
      <c r="L12771" t="s">
        <v>3155</v>
      </c>
      <c r="M12771" t="s">
        <v>3150</v>
      </c>
      <c r="N12771">
        <v>1.9119608714984435</v>
      </c>
      <c r="O12771" t="s">
        <v>14184</v>
      </c>
    </row>
    <row r="12772" spans="1:15" x14ac:dyDescent="0.35">
      <c r="A12772" t="s">
        <v>3187</v>
      </c>
      <c r="B12772" t="s">
        <v>520</v>
      </c>
      <c r="C12772">
        <v>1118</v>
      </c>
      <c r="D12772">
        <v>2599</v>
      </c>
      <c r="E12772">
        <v>0.56983455175067332</v>
      </c>
      <c r="F12772">
        <v>4.3</v>
      </c>
      <c r="G12772">
        <v>13</v>
      </c>
      <c r="H12772" t="s">
        <v>3131</v>
      </c>
      <c r="I12772" t="s">
        <v>3130</v>
      </c>
      <c r="J12772" t="s">
        <v>3162</v>
      </c>
      <c r="K12772" t="s">
        <v>3162</v>
      </c>
      <c r="L12772" t="s">
        <v>3155</v>
      </c>
      <c r="M12772" t="s">
        <v>3152</v>
      </c>
      <c r="N12772">
        <v>3.8461538461538458</v>
      </c>
      <c r="O12772" t="s">
        <v>18362</v>
      </c>
    </row>
    <row r="12773" spans="1:15" x14ac:dyDescent="0.35">
      <c r="A12773" t="s">
        <v>832</v>
      </c>
      <c r="B12773" t="s">
        <v>20</v>
      </c>
      <c r="C12773">
        <v>1118</v>
      </c>
      <c r="D12773">
        <v>2599</v>
      </c>
      <c r="E12773">
        <v>0.56983455175067332</v>
      </c>
      <c r="F12773">
        <v>4.3</v>
      </c>
      <c r="G12773">
        <v>13</v>
      </c>
      <c r="H12773" t="s">
        <v>3112</v>
      </c>
      <c r="I12773" t="s">
        <v>3162</v>
      </c>
      <c r="J12773" t="s">
        <v>3162</v>
      </c>
      <c r="K12773" t="s">
        <v>3162</v>
      </c>
      <c r="L12773" t="s">
        <v>3155</v>
      </c>
      <c r="M12773" t="s">
        <v>3152</v>
      </c>
      <c r="N12773">
        <v>3.8461538461538458</v>
      </c>
      <c r="O12773" t="s">
        <v>18361</v>
      </c>
    </row>
    <row r="12774" spans="1:15" x14ac:dyDescent="0.35">
      <c r="A12774" t="s">
        <v>3190</v>
      </c>
      <c r="B12774" t="s">
        <v>10</v>
      </c>
      <c r="C12774">
        <v>1239</v>
      </c>
      <c r="D12774">
        <v>1999</v>
      </c>
      <c r="E12774">
        <v>0.38019009504752377</v>
      </c>
      <c r="F12774">
        <v>4.3</v>
      </c>
      <c r="G12774">
        <v>13</v>
      </c>
      <c r="H12774" t="s">
        <v>3111</v>
      </c>
      <c r="I12774" t="s">
        <v>3162</v>
      </c>
      <c r="J12774" t="s">
        <v>3162</v>
      </c>
      <c r="K12774" t="s">
        <v>3162</v>
      </c>
      <c r="L12774" t="s">
        <v>3155</v>
      </c>
      <c r="M12774" t="s">
        <v>3152</v>
      </c>
      <c r="N12774">
        <v>3.4705407586763517</v>
      </c>
      <c r="O12774" t="s">
        <v>4838</v>
      </c>
    </row>
    <row r="12775" spans="1:15" x14ac:dyDescent="0.35">
      <c r="A12775" t="s">
        <v>3190</v>
      </c>
      <c r="B12775" t="s">
        <v>288</v>
      </c>
      <c r="C12775">
        <v>1559</v>
      </c>
      <c r="D12775">
        <v>2599</v>
      </c>
      <c r="E12775">
        <v>0.40015390534821083</v>
      </c>
      <c r="F12775">
        <v>4.2</v>
      </c>
      <c r="G12775">
        <v>13</v>
      </c>
      <c r="H12775" t="s">
        <v>3162</v>
      </c>
      <c r="I12775" t="s">
        <v>3162</v>
      </c>
      <c r="J12775" t="s">
        <v>3162</v>
      </c>
      <c r="K12775" t="s">
        <v>3135</v>
      </c>
      <c r="L12775" t="s">
        <v>3155</v>
      </c>
      <c r="M12775" t="s">
        <v>3152</v>
      </c>
      <c r="N12775">
        <v>2.6940346375881976</v>
      </c>
      <c r="O12775" t="s">
        <v>9885</v>
      </c>
    </row>
    <row r="12776" spans="1:15" x14ac:dyDescent="0.35">
      <c r="A12776" t="s">
        <v>1012</v>
      </c>
      <c r="B12776" t="s">
        <v>122</v>
      </c>
      <c r="C12776">
        <v>1649</v>
      </c>
      <c r="D12776">
        <v>2999</v>
      </c>
      <c r="E12776">
        <v>0.45015005001667224</v>
      </c>
      <c r="F12776">
        <v>4.2</v>
      </c>
      <c r="G12776">
        <v>13</v>
      </c>
      <c r="H12776" t="s">
        <v>3116</v>
      </c>
      <c r="I12776" t="s">
        <v>3130</v>
      </c>
      <c r="J12776" t="s">
        <v>3162</v>
      </c>
      <c r="K12776" t="s">
        <v>3162</v>
      </c>
      <c r="L12776" t="s">
        <v>3155</v>
      </c>
      <c r="M12776" t="s">
        <v>3152</v>
      </c>
      <c r="N12776">
        <v>2.5469981807155855</v>
      </c>
      <c r="O12776" t="s">
        <v>9886</v>
      </c>
    </row>
    <row r="12777" spans="1:15" x14ac:dyDescent="0.35">
      <c r="A12777" t="s">
        <v>9</v>
      </c>
      <c r="B12777" t="s">
        <v>20</v>
      </c>
      <c r="C12777">
        <v>2159</v>
      </c>
      <c r="D12777">
        <v>2999</v>
      </c>
      <c r="E12777">
        <v>0.28009336445481825</v>
      </c>
      <c r="F12777">
        <v>4.2</v>
      </c>
      <c r="G12777">
        <v>13</v>
      </c>
      <c r="H12777" t="s">
        <v>3112</v>
      </c>
      <c r="I12777" t="s">
        <v>3162</v>
      </c>
      <c r="J12777" t="s">
        <v>3162</v>
      </c>
      <c r="K12777" t="s">
        <v>3162</v>
      </c>
      <c r="L12777" t="s">
        <v>3155</v>
      </c>
      <c r="M12777" t="s">
        <v>3150</v>
      </c>
      <c r="N12777">
        <v>1.9453450671607226</v>
      </c>
      <c r="O12777" t="s">
        <v>11822</v>
      </c>
    </row>
    <row r="12778" spans="1:15" x14ac:dyDescent="0.35">
      <c r="A12778" t="s">
        <v>3216</v>
      </c>
      <c r="B12778" t="s">
        <v>67</v>
      </c>
      <c r="C12778">
        <v>1329</v>
      </c>
      <c r="D12778">
        <v>3499</v>
      </c>
      <c r="E12778">
        <v>0.62017719348385258</v>
      </c>
      <c r="F12778">
        <v>4.2</v>
      </c>
      <c r="G12778">
        <v>13</v>
      </c>
      <c r="H12778" t="s">
        <v>3162</v>
      </c>
      <c r="I12778" t="s">
        <v>3130</v>
      </c>
      <c r="J12778" t="s">
        <v>3142</v>
      </c>
      <c r="K12778" t="s">
        <v>3162</v>
      </c>
      <c r="L12778" t="s">
        <v>3155</v>
      </c>
      <c r="M12778" t="s">
        <v>3152</v>
      </c>
      <c r="N12778">
        <v>3.1602708803611739</v>
      </c>
      <c r="O12778" t="s">
        <v>5523</v>
      </c>
    </row>
    <row r="12779" spans="1:15" x14ac:dyDescent="0.35">
      <c r="A12779" t="s">
        <v>13</v>
      </c>
      <c r="B12779" t="s">
        <v>780</v>
      </c>
      <c r="C12779">
        <v>987</v>
      </c>
      <c r="D12779">
        <v>2599</v>
      </c>
      <c r="E12779">
        <v>0.62023855328972677</v>
      </c>
      <c r="F12779">
        <v>4.2</v>
      </c>
      <c r="G12779">
        <v>13</v>
      </c>
      <c r="H12779" t="s">
        <v>3162</v>
      </c>
      <c r="I12779" t="s">
        <v>3162</v>
      </c>
      <c r="J12779" t="s">
        <v>3162</v>
      </c>
      <c r="K12779" t="s">
        <v>3162</v>
      </c>
      <c r="L12779" t="s">
        <v>3155</v>
      </c>
      <c r="M12779" t="s">
        <v>3151</v>
      </c>
      <c r="N12779">
        <v>4.2553191489361701</v>
      </c>
      <c r="O12779" t="s">
        <v>6096</v>
      </c>
    </row>
    <row r="12780" spans="1:15" x14ac:dyDescent="0.35">
      <c r="A12780" t="s">
        <v>3187</v>
      </c>
      <c r="B12780" t="s">
        <v>45</v>
      </c>
      <c r="C12780">
        <v>1439</v>
      </c>
      <c r="D12780">
        <v>2399</v>
      </c>
      <c r="E12780">
        <v>0.40016673614005838</v>
      </c>
      <c r="F12780">
        <v>4.2</v>
      </c>
      <c r="G12780">
        <v>13</v>
      </c>
      <c r="H12780" t="s">
        <v>3111</v>
      </c>
      <c r="I12780" t="s">
        <v>3130</v>
      </c>
      <c r="J12780" t="s">
        <v>3162</v>
      </c>
      <c r="K12780" t="s">
        <v>3162</v>
      </c>
      <c r="L12780" t="s">
        <v>3155</v>
      </c>
      <c r="M12780" t="s">
        <v>3152</v>
      </c>
      <c r="N12780">
        <v>2.9186935371785965</v>
      </c>
      <c r="O12780" t="s">
        <v>11585</v>
      </c>
    </row>
    <row r="12781" spans="1:15" x14ac:dyDescent="0.35">
      <c r="A12781" t="s">
        <v>383</v>
      </c>
      <c r="B12781" t="s">
        <v>54</v>
      </c>
      <c r="C12781">
        <v>1735</v>
      </c>
      <c r="D12781">
        <v>2799</v>
      </c>
      <c r="E12781">
        <v>0.38013576277241873</v>
      </c>
      <c r="F12781">
        <v>4.2</v>
      </c>
      <c r="G12781">
        <v>13</v>
      </c>
      <c r="H12781" t="s">
        <v>3115</v>
      </c>
      <c r="I12781" t="s">
        <v>3162</v>
      </c>
      <c r="J12781" t="s">
        <v>3162</v>
      </c>
      <c r="K12781" t="s">
        <v>3162</v>
      </c>
      <c r="L12781" t="s">
        <v>3155</v>
      </c>
      <c r="M12781" t="s">
        <v>3152</v>
      </c>
      <c r="N12781">
        <v>2.4207492795389047</v>
      </c>
      <c r="O12781" t="s">
        <v>11277</v>
      </c>
    </row>
    <row r="12782" spans="1:15" x14ac:dyDescent="0.35">
      <c r="A12782" t="s">
        <v>3187</v>
      </c>
      <c r="B12782" t="s">
        <v>45</v>
      </c>
      <c r="C12782">
        <v>1848</v>
      </c>
      <c r="D12782">
        <v>4299</v>
      </c>
      <c r="E12782">
        <v>0.57013258897418007</v>
      </c>
      <c r="F12782">
        <v>4.2</v>
      </c>
      <c r="G12782">
        <v>13</v>
      </c>
      <c r="H12782" t="s">
        <v>3111</v>
      </c>
      <c r="I12782" t="s">
        <v>3130</v>
      </c>
      <c r="J12782" t="s">
        <v>3162</v>
      </c>
      <c r="K12782" t="s">
        <v>3162</v>
      </c>
      <c r="L12782" t="s">
        <v>3155</v>
      </c>
      <c r="M12782" t="s">
        <v>3152</v>
      </c>
      <c r="N12782">
        <v>2.2727272727272725</v>
      </c>
      <c r="O12782" t="s">
        <v>20084</v>
      </c>
    </row>
    <row r="12783" spans="1:15" x14ac:dyDescent="0.35">
      <c r="A12783" t="s">
        <v>3190</v>
      </c>
      <c r="B12783" t="s">
        <v>20</v>
      </c>
      <c r="C12783">
        <v>1439</v>
      </c>
      <c r="D12783">
        <v>2399</v>
      </c>
      <c r="E12783">
        <v>0.40016673614005838</v>
      </c>
      <c r="F12783">
        <v>4.2</v>
      </c>
      <c r="G12783">
        <v>13</v>
      </c>
      <c r="H12783" t="s">
        <v>3112</v>
      </c>
      <c r="I12783" t="s">
        <v>3162</v>
      </c>
      <c r="J12783" t="s">
        <v>3162</v>
      </c>
      <c r="K12783" t="s">
        <v>3162</v>
      </c>
      <c r="L12783" t="s">
        <v>3155</v>
      </c>
      <c r="M12783" t="s">
        <v>3152</v>
      </c>
      <c r="N12783">
        <v>2.9186935371785965</v>
      </c>
      <c r="O12783" t="s">
        <v>11584</v>
      </c>
    </row>
    <row r="12784" spans="1:15" x14ac:dyDescent="0.35">
      <c r="A12784" t="s">
        <v>153</v>
      </c>
      <c r="B12784" t="s">
        <v>134</v>
      </c>
      <c r="C12784">
        <v>2939</v>
      </c>
      <c r="D12784">
        <v>5999</v>
      </c>
      <c r="E12784">
        <v>0.51008501416902818</v>
      </c>
      <c r="F12784">
        <v>4.2</v>
      </c>
      <c r="G12784">
        <v>13</v>
      </c>
      <c r="H12784" t="s">
        <v>3162</v>
      </c>
      <c r="I12784" t="s">
        <v>3162</v>
      </c>
      <c r="J12784" t="s">
        <v>3162</v>
      </c>
      <c r="K12784" t="s">
        <v>3162</v>
      </c>
      <c r="L12784" t="s">
        <v>3155</v>
      </c>
      <c r="M12784" t="s">
        <v>3150</v>
      </c>
      <c r="N12784">
        <v>1.4290575025518883</v>
      </c>
      <c r="O12784" t="s">
        <v>10438</v>
      </c>
    </row>
    <row r="12785" spans="1:15" x14ac:dyDescent="0.35">
      <c r="A12785" t="s">
        <v>3180</v>
      </c>
      <c r="B12785" t="s">
        <v>275</v>
      </c>
      <c r="C12785">
        <v>1849</v>
      </c>
      <c r="D12785">
        <v>3699</v>
      </c>
      <c r="E12785">
        <v>0.50013517166801835</v>
      </c>
      <c r="F12785">
        <v>4.2</v>
      </c>
      <c r="G12785">
        <v>13</v>
      </c>
      <c r="H12785" t="s">
        <v>3112</v>
      </c>
      <c r="I12785" t="s">
        <v>3162</v>
      </c>
      <c r="J12785" t="s">
        <v>3162</v>
      </c>
      <c r="K12785" t="s">
        <v>3135</v>
      </c>
      <c r="L12785" t="s">
        <v>3155</v>
      </c>
      <c r="M12785" t="s">
        <v>3152</v>
      </c>
      <c r="N12785">
        <v>2.2714981070849105</v>
      </c>
      <c r="O12785" t="s">
        <v>20085</v>
      </c>
    </row>
    <row r="12786" spans="1:15" x14ac:dyDescent="0.35">
      <c r="A12786" t="s">
        <v>3240</v>
      </c>
      <c r="B12786" t="s">
        <v>838</v>
      </c>
      <c r="C12786">
        <v>1039</v>
      </c>
      <c r="D12786">
        <v>3999</v>
      </c>
      <c r="E12786">
        <v>0.74018504626156534</v>
      </c>
      <c r="F12786">
        <v>4.2</v>
      </c>
      <c r="G12786">
        <v>13</v>
      </c>
      <c r="H12786" t="s">
        <v>3162</v>
      </c>
      <c r="I12786" t="s">
        <v>3128</v>
      </c>
      <c r="J12786" t="s">
        <v>3162</v>
      </c>
      <c r="K12786" t="s">
        <v>3162</v>
      </c>
      <c r="L12786" t="s">
        <v>3155</v>
      </c>
      <c r="M12786" t="s">
        <v>3152</v>
      </c>
      <c r="N12786">
        <v>4.0423484119345527</v>
      </c>
      <c r="O12786" t="s">
        <v>18211</v>
      </c>
    </row>
    <row r="12787" spans="1:15" x14ac:dyDescent="0.35">
      <c r="A12787" t="s">
        <v>1209</v>
      </c>
      <c r="B12787" t="s">
        <v>80</v>
      </c>
      <c r="C12787">
        <v>2399</v>
      </c>
      <c r="D12787">
        <v>5999</v>
      </c>
      <c r="E12787">
        <v>0.6001000166694449</v>
      </c>
      <c r="F12787">
        <v>4.2</v>
      </c>
      <c r="G12787">
        <v>13</v>
      </c>
      <c r="H12787" t="s">
        <v>3111</v>
      </c>
      <c r="I12787" t="s">
        <v>3162</v>
      </c>
      <c r="J12787" t="s">
        <v>3138</v>
      </c>
      <c r="K12787" t="s">
        <v>3162</v>
      </c>
      <c r="L12787" t="s">
        <v>3155</v>
      </c>
      <c r="M12787" t="s">
        <v>3150</v>
      </c>
      <c r="N12787">
        <v>1.7507294706127554</v>
      </c>
      <c r="O12787" t="s">
        <v>10963</v>
      </c>
    </row>
    <row r="12788" spans="1:15" x14ac:dyDescent="0.35">
      <c r="A12788" t="s">
        <v>1313</v>
      </c>
      <c r="B12788" t="s">
        <v>38</v>
      </c>
      <c r="C12788">
        <v>1289</v>
      </c>
      <c r="D12788">
        <v>4299</v>
      </c>
      <c r="E12788">
        <v>0.70016282856478251</v>
      </c>
      <c r="F12788">
        <v>4.2</v>
      </c>
      <c r="G12788">
        <v>13</v>
      </c>
      <c r="H12788" t="s">
        <v>3116</v>
      </c>
      <c r="I12788" t="s">
        <v>3162</v>
      </c>
      <c r="J12788" t="s">
        <v>3162</v>
      </c>
      <c r="K12788" t="s">
        <v>3162</v>
      </c>
      <c r="L12788" t="s">
        <v>3155</v>
      </c>
      <c r="M12788" t="s">
        <v>3152</v>
      </c>
      <c r="N12788">
        <v>3.2583397982932509</v>
      </c>
      <c r="O12788" t="s">
        <v>20221</v>
      </c>
    </row>
    <row r="12789" spans="1:15" x14ac:dyDescent="0.35">
      <c r="A12789" t="s">
        <v>3166</v>
      </c>
      <c r="B12789" t="s">
        <v>59</v>
      </c>
      <c r="C12789">
        <v>419</v>
      </c>
      <c r="D12789">
        <v>1299</v>
      </c>
      <c r="E12789">
        <v>0.6774441878367975</v>
      </c>
      <c r="F12789">
        <v>4.2</v>
      </c>
      <c r="G12789">
        <v>13</v>
      </c>
      <c r="H12789" t="s">
        <v>3131</v>
      </c>
      <c r="I12789" t="s">
        <v>3162</v>
      </c>
      <c r="J12789" t="s">
        <v>3162</v>
      </c>
      <c r="K12789" t="s">
        <v>3162</v>
      </c>
      <c r="L12789" t="s">
        <v>3155</v>
      </c>
      <c r="M12789" t="s">
        <v>3149</v>
      </c>
      <c r="N12789">
        <v>10.023866348448689</v>
      </c>
      <c r="O12789" t="s">
        <v>11583</v>
      </c>
    </row>
    <row r="12790" spans="1:15" x14ac:dyDescent="0.35">
      <c r="A12790" t="s">
        <v>58</v>
      </c>
      <c r="B12790" t="s">
        <v>1929</v>
      </c>
      <c r="C12790">
        <v>1079</v>
      </c>
      <c r="D12790">
        <v>1199</v>
      </c>
      <c r="E12790">
        <v>0.10008340283569642</v>
      </c>
      <c r="F12790">
        <v>4.2</v>
      </c>
      <c r="G12790">
        <v>13</v>
      </c>
      <c r="H12790" t="s">
        <v>3162</v>
      </c>
      <c r="I12790" t="s">
        <v>3162</v>
      </c>
      <c r="J12790" t="s">
        <v>3138</v>
      </c>
      <c r="K12790" t="s">
        <v>3162</v>
      </c>
      <c r="L12790" t="s">
        <v>3155</v>
      </c>
      <c r="M12790" t="s">
        <v>3152</v>
      </c>
      <c r="N12790">
        <v>3.8924930491195551</v>
      </c>
      <c r="O12790" t="s">
        <v>17439</v>
      </c>
    </row>
    <row r="12791" spans="1:15" x14ac:dyDescent="0.35">
      <c r="A12791" t="s">
        <v>11</v>
      </c>
      <c r="B12791" t="s">
        <v>137</v>
      </c>
      <c r="C12791">
        <v>791</v>
      </c>
      <c r="D12791">
        <v>2399</v>
      </c>
      <c r="E12791">
        <v>0.67027928303459772</v>
      </c>
      <c r="F12791">
        <v>4.2</v>
      </c>
      <c r="G12791">
        <v>13</v>
      </c>
      <c r="H12791" t="s">
        <v>3162</v>
      </c>
      <c r="I12791" t="s">
        <v>3130</v>
      </c>
      <c r="J12791" t="s">
        <v>3162</v>
      </c>
      <c r="K12791" t="s">
        <v>3162</v>
      </c>
      <c r="L12791" t="s">
        <v>3155</v>
      </c>
      <c r="M12791" t="s">
        <v>3151</v>
      </c>
      <c r="N12791">
        <v>5.3097345132743365</v>
      </c>
      <c r="O12791" t="s">
        <v>3940</v>
      </c>
    </row>
    <row r="12792" spans="1:15" x14ac:dyDescent="0.35">
      <c r="A12792" t="s">
        <v>3164</v>
      </c>
      <c r="B12792" t="s">
        <v>10</v>
      </c>
      <c r="C12792">
        <v>2999</v>
      </c>
      <c r="D12792">
        <v>3999</v>
      </c>
      <c r="E12792">
        <v>0.25006251562890724</v>
      </c>
      <c r="F12792">
        <v>4.2</v>
      </c>
      <c r="G12792">
        <v>13</v>
      </c>
      <c r="H12792" t="s">
        <v>3111</v>
      </c>
      <c r="I12792" t="s">
        <v>3162</v>
      </c>
      <c r="J12792" t="s">
        <v>3162</v>
      </c>
      <c r="K12792" t="s">
        <v>3162</v>
      </c>
      <c r="L12792" t="s">
        <v>3155</v>
      </c>
      <c r="M12792" t="s">
        <v>3150</v>
      </c>
      <c r="N12792">
        <v>1.4004668222740915</v>
      </c>
      <c r="O12792" t="s">
        <v>11582</v>
      </c>
    </row>
    <row r="12793" spans="1:15" x14ac:dyDescent="0.35">
      <c r="A12793" t="s">
        <v>3177</v>
      </c>
      <c r="B12793" t="s">
        <v>1480</v>
      </c>
      <c r="C12793">
        <v>2939</v>
      </c>
      <c r="D12793">
        <v>5999</v>
      </c>
      <c r="E12793">
        <v>0.51008501416902818</v>
      </c>
      <c r="F12793">
        <v>4.2</v>
      </c>
      <c r="G12793">
        <v>13</v>
      </c>
      <c r="H12793" t="s">
        <v>3118</v>
      </c>
      <c r="I12793" t="s">
        <v>3162</v>
      </c>
      <c r="J12793" t="s">
        <v>3142</v>
      </c>
      <c r="K12793" t="s">
        <v>3162</v>
      </c>
      <c r="L12793" t="s">
        <v>3155</v>
      </c>
      <c r="M12793" t="s">
        <v>3150</v>
      </c>
      <c r="N12793">
        <v>1.4290575025518883</v>
      </c>
      <c r="O12793" t="s">
        <v>10437</v>
      </c>
    </row>
    <row r="12794" spans="1:15" x14ac:dyDescent="0.35">
      <c r="A12794" t="s">
        <v>9</v>
      </c>
      <c r="B12794" t="s">
        <v>20</v>
      </c>
      <c r="C12794">
        <v>1799</v>
      </c>
      <c r="D12794">
        <v>2499</v>
      </c>
      <c r="E12794">
        <v>0.28011204481792717</v>
      </c>
      <c r="F12794">
        <v>4.2</v>
      </c>
      <c r="G12794">
        <v>13</v>
      </c>
      <c r="H12794" t="s">
        <v>3112</v>
      </c>
      <c r="I12794" t="s">
        <v>3162</v>
      </c>
      <c r="J12794" t="s">
        <v>3162</v>
      </c>
      <c r="K12794" t="s">
        <v>3162</v>
      </c>
      <c r="L12794" t="s">
        <v>3155</v>
      </c>
      <c r="M12794" t="s">
        <v>3152</v>
      </c>
      <c r="N12794">
        <v>2.3346303501945527</v>
      </c>
      <c r="O12794" t="s">
        <v>10371</v>
      </c>
    </row>
    <row r="12795" spans="1:15" x14ac:dyDescent="0.35">
      <c r="A12795" t="s">
        <v>3175</v>
      </c>
      <c r="B12795" t="s">
        <v>183</v>
      </c>
      <c r="C12795">
        <v>379</v>
      </c>
      <c r="D12795">
        <v>1299</v>
      </c>
      <c r="E12795">
        <v>0.70823710546574292</v>
      </c>
      <c r="F12795">
        <v>4.2</v>
      </c>
      <c r="G12795">
        <v>13</v>
      </c>
      <c r="H12795" t="s">
        <v>3131</v>
      </c>
      <c r="I12795" t="s">
        <v>3162</v>
      </c>
      <c r="J12795" t="s">
        <v>3138</v>
      </c>
      <c r="K12795" t="s">
        <v>3162</v>
      </c>
      <c r="L12795" t="s">
        <v>3155</v>
      </c>
      <c r="M12795" t="s">
        <v>3149</v>
      </c>
      <c r="N12795">
        <v>11.08179419525066</v>
      </c>
      <c r="O12795" t="s">
        <v>9887</v>
      </c>
    </row>
    <row r="12796" spans="1:15" x14ac:dyDescent="0.35">
      <c r="A12796" t="s">
        <v>3180</v>
      </c>
      <c r="B12796" t="s">
        <v>574</v>
      </c>
      <c r="C12796">
        <v>1289</v>
      </c>
      <c r="D12796">
        <v>2999</v>
      </c>
      <c r="E12796">
        <v>0.57019006335445144</v>
      </c>
      <c r="F12796">
        <v>4.2</v>
      </c>
      <c r="G12796">
        <v>13</v>
      </c>
      <c r="H12796" t="s">
        <v>3115</v>
      </c>
      <c r="I12796" t="s">
        <v>3129</v>
      </c>
      <c r="J12796" t="s">
        <v>3162</v>
      </c>
      <c r="K12796" t="s">
        <v>3162</v>
      </c>
      <c r="L12796" t="s">
        <v>3155</v>
      </c>
      <c r="M12796" t="s">
        <v>3152</v>
      </c>
      <c r="N12796">
        <v>3.2583397982932509</v>
      </c>
      <c r="O12796" t="s">
        <v>5541</v>
      </c>
    </row>
    <row r="12797" spans="1:15" x14ac:dyDescent="0.35">
      <c r="A12797" t="s">
        <v>3177</v>
      </c>
      <c r="B12797" t="s">
        <v>2153</v>
      </c>
      <c r="C12797">
        <v>3249</v>
      </c>
      <c r="D12797">
        <v>4999</v>
      </c>
      <c r="E12797">
        <v>0.35007001400280058</v>
      </c>
      <c r="F12797">
        <v>4.2</v>
      </c>
      <c r="G12797">
        <v>13</v>
      </c>
      <c r="H12797" t="s">
        <v>3111</v>
      </c>
      <c r="I12797" t="s">
        <v>3162</v>
      </c>
      <c r="J12797" t="s">
        <v>3162</v>
      </c>
      <c r="K12797" t="s">
        <v>3162</v>
      </c>
      <c r="L12797" t="s">
        <v>3155</v>
      </c>
      <c r="M12797" t="s">
        <v>3150</v>
      </c>
      <c r="N12797">
        <v>1.2927054478301017</v>
      </c>
      <c r="O12797" t="s">
        <v>16514</v>
      </c>
    </row>
    <row r="12798" spans="1:15" x14ac:dyDescent="0.35">
      <c r="A12798" t="s">
        <v>1216</v>
      </c>
      <c r="B12798" t="s">
        <v>1347</v>
      </c>
      <c r="C12798">
        <v>4999</v>
      </c>
      <c r="D12798">
        <v>9999</v>
      </c>
      <c r="E12798">
        <v>0.50005000500050001</v>
      </c>
      <c r="F12798">
        <v>4.2</v>
      </c>
      <c r="G12798">
        <v>13</v>
      </c>
      <c r="H12798" t="s">
        <v>3162</v>
      </c>
      <c r="I12798" t="s">
        <v>3162</v>
      </c>
      <c r="J12798" t="s">
        <v>3162</v>
      </c>
      <c r="K12798" t="s">
        <v>3162</v>
      </c>
      <c r="L12798" t="s">
        <v>3155</v>
      </c>
      <c r="M12798" t="s">
        <v>3150</v>
      </c>
      <c r="N12798">
        <v>0.84016803360672143</v>
      </c>
      <c r="O12798" t="s">
        <v>9270</v>
      </c>
    </row>
    <row r="12799" spans="1:15" x14ac:dyDescent="0.35">
      <c r="A12799" t="s">
        <v>440</v>
      </c>
      <c r="B12799" t="s">
        <v>98</v>
      </c>
      <c r="C12799">
        <v>1000</v>
      </c>
      <c r="D12799">
        <v>1999</v>
      </c>
      <c r="E12799">
        <v>0.49974987493746875</v>
      </c>
      <c r="F12799">
        <v>4.2</v>
      </c>
      <c r="G12799">
        <v>13</v>
      </c>
      <c r="H12799" t="s">
        <v>3162</v>
      </c>
      <c r="I12799" t="s">
        <v>3162</v>
      </c>
      <c r="J12799" t="s">
        <v>3142</v>
      </c>
      <c r="K12799" t="s">
        <v>3135</v>
      </c>
      <c r="L12799" t="s">
        <v>3155</v>
      </c>
      <c r="M12799" t="s">
        <v>3152</v>
      </c>
      <c r="N12799">
        <v>4.2</v>
      </c>
      <c r="O12799" t="s">
        <v>8101</v>
      </c>
    </row>
    <row r="12800" spans="1:15" x14ac:dyDescent="0.35">
      <c r="A12800" t="s">
        <v>44</v>
      </c>
      <c r="B12800" t="s">
        <v>1195</v>
      </c>
      <c r="C12800">
        <v>1175</v>
      </c>
      <c r="D12800">
        <v>2799</v>
      </c>
      <c r="E12800">
        <v>0.58020721686316545</v>
      </c>
      <c r="F12800">
        <v>4.2</v>
      </c>
      <c r="G12800">
        <v>13</v>
      </c>
      <c r="H12800" t="s">
        <v>3162</v>
      </c>
      <c r="I12800" t="s">
        <v>3162</v>
      </c>
      <c r="J12800" t="s">
        <v>3142</v>
      </c>
      <c r="K12800" t="s">
        <v>3136</v>
      </c>
      <c r="L12800" t="s">
        <v>3155</v>
      </c>
      <c r="M12800" t="s">
        <v>3152</v>
      </c>
      <c r="N12800">
        <v>3.5744680851063833</v>
      </c>
      <c r="O12800" t="s">
        <v>17936</v>
      </c>
    </row>
    <row r="12801" spans="1:15" x14ac:dyDescent="0.35">
      <c r="A12801" t="s">
        <v>639</v>
      </c>
      <c r="B12801" t="s">
        <v>134</v>
      </c>
      <c r="C12801">
        <v>1199</v>
      </c>
      <c r="D12801">
        <v>3499</v>
      </c>
      <c r="E12801">
        <v>0.65733066590454414</v>
      </c>
      <c r="F12801">
        <v>4.2</v>
      </c>
      <c r="G12801">
        <v>13</v>
      </c>
      <c r="H12801" t="s">
        <v>3162</v>
      </c>
      <c r="I12801" t="s">
        <v>3162</v>
      </c>
      <c r="J12801" t="s">
        <v>3162</v>
      </c>
      <c r="K12801" t="s">
        <v>3162</v>
      </c>
      <c r="L12801" t="s">
        <v>3155</v>
      </c>
      <c r="M12801" t="s">
        <v>3152</v>
      </c>
      <c r="N12801">
        <v>3.5029190992493744</v>
      </c>
      <c r="O12801" t="s">
        <v>17935</v>
      </c>
    </row>
    <row r="12802" spans="1:15" x14ac:dyDescent="0.35">
      <c r="A12802" t="s">
        <v>3164</v>
      </c>
      <c r="B12802" t="s">
        <v>54</v>
      </c>
      <c r="C12802">
        <v>2579</v>
      </c>
      <c r="D12802">
        <v>4299</v>
      </c>
      <c r="E12802">
        <v>0.40009304489416142</v>
      </c>
      <c r="F12802">
        <v>4.2</v>
      </c>
      <c r="G12802">
        <v>13</v>
      </c>
      <c r="H12802" t="s">
        <v>3115</v>
      </c>
      <c r="I12802" t="s">
        <v>3162</v>
      </c>
      <c r="J12802" t="s">
        <v>3162</v>
      </c>
      <c r="K12802" t="s">
        <v>3162</v>
      </c>
      <c r="L12802" t="s">
        <v>3155</v>
      </c>
      <c r="M12802" t="s">
        <v>3150</v>
      </c>
      <c r="N12802">
        <v>1.6285381930981002</v>
      </c>
      <c r="O12802" t="s">
        <v>13476</v>
      </c>
    </row>
    <row r="12803" spans="1:15" x14ac:dyDescent="0.35">
      <c r="A12803" t="s">
        <v>153</v>
      </c>
      <c r="B12803" t="s">
        <v>33</v>
      </c>
      <c r="C12803">
        <v>4999</v>
      </c>
      <c r="D12803">
        <v>9999</v>
      </c>
      <c r="E12803">
        <v>0.50005000500050001</v>
      </c>
      <c r="F12803">
        <v>4.2</v>
      </c>
      <c r="G12803">
        <v>13</v>
      </c>
      <c r="H12803" t="s">
        <v>3112</v>
      </c>
      <c r="I12803" t="s">
        <v>3130</v>
      </c>
      <c r="J12803" t="s">
        <v>3162</v>
      </c>
      <c r="K12803" t="s">
        <v>3162</v>
      </c>
      <c r="L12803" t="s">
        <v>3155</v>
      </c>
      <c r="M12803" t="s">
        <v>3150</v>
      </c>
      <c r="N12803">
        <v>0.84016803360672143</v>
      </c>
      <c r="O12803" t="s">
        <v>9271</v>
      </c>
    </row>
    <row r="12804" spans="1:15" x14ac:dyDescent="0.35">
      <c r="A12804" t="s">
        <v>3180</v>
      </c>
      <c r="B12804" t="s">
        <v>194</v>
      </c>
      <c r="C12804">
        <v>1229</v>
      </c>
      <c r="D12804">
        <v>4099</v>
      </c>
      <c r="E12804">
        <v>0.70017077335935596</v>
      </c>
      <c r="F12804">
        <v>4.2</v>
      </c>
      <c r="G12804">
        <v>13</v>
      </c>
      <c r="H12804" t="s">
        <v>3111</v>
      </c>
      <c r="I12804" t="s">
        <v>3129</v>
      </c>
      <c r="J12804" t="s">
        <v>3162</v>
      </c>
      <c r="K12804" t="s">
        <v>3162</v>
      </c>
      <c r="L12804" t="s">
        <v>3155</v>
      </c>
      <c r="M12804" t="s">
        <v>3152</v>
      </c>
      <c r="N12804">
        <v>3.4174125305126122</v>
      </c>
      <c r="O12804" t="s">
        <v>13969</v>
      </c>
    </row>
    <row r="12805" spans="1:15" x14ac:dyDescent="0.35">
      <c r="A12805" t="s">
        <v>1231</v>
      </c>
      <c r="B12805" t="s">
        <v>424</v>
      </c>
      <c r="C12805">
        <v>3999</v>
      </c>
      <c r="D12805">
        <v>7999</v>
      </c>
      <c r="E12805">
        <v>0.50006250781347672</v>
      </c>
      <c r="F12805">
        <v>4.2</v>
      </c>
      <c r="G12805">
        <v>13</v>
      </c>
      <c r="H12805" t="s">
        <v>3162</v>
      </c>
      <c r="I12805" t="s">
        <v>3130</v>
      </c>
      <c r="J12805" t="s">
        <v>3162</v>
      </c>
      <c r="K12805" t="s">
        <v>3136</v>
      </c>
      <c r="L12805" t="s">
        <v>3155</v>
      </c>
      <c r="M12805" t="s">
        <v>3150</v>
      </c>
      <c r="N12805">
        <v>1.0502625656414104</v>
      </c>
      <c r="O12805" t="s">
        <v>8656</v>
      </c>
    </row>
    <row r="12806" spans="1:15" x14ac:dyDescent="0.35">
      <c r="A12806" t="s">
        <v>1231</v>
      </c>
      <c r="B12806" t="s">
        <v>38</v>
      </c>
      <c r="C12806">
        <v>4799</v>
      </c>
      <c r="D12806">
        <v>7999</v>
      </c>
      <c r="E12806">
        <v>0.40005000625078135</v>
      </c>
      <c r="F12806">
        <v>4.2</v>
      </c>
      <c r="G12806">
        <v>13</v>
      </c>
      <c r="H12806" t="s">
        <v>3116</v>
      </c>
      <c r="I12806" t="s">
        <v>3162</v>
      </c>
      <c r="J12806" t="s">
        <v>3162</v>
      </c>
      <c r="K12806" t="s">
        <v>3162</v>
      </c>
      <c r="L12806" t="s">
        <v>3155</v>
      </c>
      <c r="M12806" t="s">
        <v>3150</v>
      </c>
      <c r="N12806">
        <v>0.87518232965201082</v>
      </c>
      <c r="O12806" t="s">
        <v>10680</v>
      </c>
    </row>
    <row r="12807" spans="1:15" x14ac:dyDescent="0.35">
      <c r="A12807" t="s">
        <v>11</v>
      </c>
      <c r="B12807" t="s">
        <v>49</v>
      </c>
      <c r="C12807">
        <v>643</v>
      </c>
      <c r="D12807">
        <v>2799</v>
      </c>
      <c r="E12807">
        <v>0.77027509824937479</v>
      </c>
      <c r="F12807">
        <v>4.2</v>
      </c>
      <c r="G12807">
        <v>13</v>
      </c>
      <c r="H12807" t="s">
        <v>3162</v>
      </c>
      <c r="I12807" t="s">
        <v>3162</v>
      </c>
      <c r="J12807" t="s">
        <v>3144</v>
      </c>
      <c r="K12807" t="s">
        <v>3162</v>
      </c>
      <c r="L12807" t="s">
        <v>3155</v>
      </c>
      <c r="M12807" t="s">
        <v>3151</v>
      </c>
      <c r="N12807">
        <v>6.5318818040435458</v>
      </c>
      <c r="O12807" t="s">
        <v>5698</v>
      </c>
    </row>
    <row r="12808" spans="1:15" x14ac:dyDescent="0.35">
      <c r="A12808" t="s">
        <v>3171</v>
      </c>
      <c r="B12808" t="s">
        <v>134</v>
      </c>
      <c r="C12808">
        <v>1637</v>
      </c>
      <c r="D12808">
        <v>3899</v>
      </c>
      <c r="E12808">
        <v>0.58014875609130545</v>
      </c>
      <c r="F12808">
        <v>4.2</v>
      </c>
      <c r="G12808">
        <v>13</v>
      </c>
      <c r="H12808" t="s">
        <v>3162</v>
      </c>
      <c r="I12808" t="s">
        <v>3162</v>
      </c>
      <c r="J12808" t="s">
        <v>3162</v>
      </c>
      <c r="K12808" t="s">
        <v>3162</v>
      </c>
      <c r="L12808" t="s">
        <v>3155</v>
      </c>
      <c r="M12808" t="s">
        <v>3152</v>
      </c>
      <c r="N12808">
        <v>2.5656689065363469</v>
      </c>
      <c r="O12808" t="s">
        <v>13970</v>
      </c>
    </row>
    <row r="12809" spans="1:15" x14ac:dyDescent="0.35">
      <c r="A12809" t="s">
        <v>1357</v>
      </c>
      <c r="B12809" t="s">
        <v>50</v>
      </c>
      <c r="C12809">
        <v>5500</v>
      </c>
      <c r="D12809">
        <v>10999</v>
      </c>
      <c r="E12809">
        <v>0.49995454132193834</v>
      </c>
      <c r="F12809">
        <v>4.2</v>
      </c>
      <c r="G12809">
        <v>13</v>
      </c>
      <c r="H12809" t="s">
        <v>3132</v>
      </c>
      <c r="I12809" t="s">
        <v>3162</v>
      </c>
      <c r="J12809" t="s">
        <v>3162</v>
      </c>
      <c r="K12809" t="s">
        <v>3162</v>
      </c>
      <c r="L12809" t="s">
        <v>3155</v>
      </c>
      <c r="M12809" t="s">
        <v>3150</v>
      </c>
      <c r="N12809">
        <v>0.76363636363636367</v>
      </c>
      <c r="O12809" t="s">
        <v>13477</v>
      </c>
    </row>
    <row r="12810" spans="1:15" x14ac:dyDescent="0.35">
      <c r="A12810" t="s">
        <v>39</v>
      </c>
      <c r="B12810" t="s">
        <v>31</v>
      </c>
      <c r="C12810">
        <v>804</v>
      </c>
      <c r="D12810">
        <v>2299</v>
      </c>
      <c r="E12810">
        <v>0.65028273162244454</v>
      </c>
      <c r="F12810">
        <v>4.0999999999999996</v>
      </c>
      <c r="G12810">
        <v>13</v>
      </c>
      <c r="H12810" t="s">
        <v>3111</v>
      </c>
      <c r="I12810" t="s">
        <v>3162</v>
      </c>
      <c r="J12810" t="s">
        <v>3142</v>
      </c>
      <c r="K12810" t="s">
        <v>3162</v>
      </c>
      <c r="L12810" t="s">
        <v>3155</v>
      </c>
      <c r="M12810" t="s">
        <v>3151</v>
      </c>
      <c r="N12810">
        <v>5.0995024875621882</v>
      </c>
      <c r="O12810" t="s">
        <v>5107</v>
      </c>
    </row>
    <row r="12811" spans="1:15" x14ac:dyDescent="0.35">
      <c r="A12811" t="s">
        <v>3249</v>
      </c>
      <c r="B12811" t="s">
        <v>171</v>
      </c>
      <c r="C12811">
        <v>1259</v>
      </c>
      <c r="D12811">
        <v>3499</v>
      </c>
      <c r="E12811">
        <v>0.64018290940268652</v>
      </c>
      <c r="F12811">
        <v>4.0999999999999996</v>
      </c>
      <c r="G12811">
        <v>13</v>
      </c>
      <c r="H12811" t="s">
        <v>3113</v>
      </c>
      <c r="I12811" t="s">
        <v>3130</v>
      </c>
      <c r="J12811" t="s">
        <v>3162</v>
      </c>
      <c r="K12811" t="s">
        <v>3162</v>
      </c>
      <c r="L12811" t="s">
        <v>3155</v>
      </c>
      <c r="M12811" t="s">
        <v>3152</v>
      </c>
      <c r="N12811">
        <v>3.256552819698173</v>
      </c>
      <c r="O12811" t="s">
        <v>4147</v>
      </c>
    </row>
    <row r="12812" spans="1:15" x14ac:dyDescent="0.35">
      <c r="A12812" t="s">
        <v>9</v>
      </c>
      <c r="B12812" t="s">
        <v>45</v>
      </c>
      <c r="C12812">
        <v>2025</v>
      </c>
      <c r="D12812">
        <v>4499</v>
      </c>
      <c r="E12812">
        <v>0.54989997777283839</v>
      </c>
      <c r="F12812">
        <v>4.0999999999999996</v>
      </c>
      <c r="G12812">
        <v>13</v>
      </c>
      <c r="H12812" t="s">
        <v>3111</v>
      </c>
      <c r="I12812" t="s">
        <v>3130</v>
      </c>
      <c r="J12812" t="s">
        <v>3162</v>
      </c>
      <c r="K12812" t="s">
        <v>3162</v>
      </c>
      <c r="L12812" t="s">
        <v>3155</v>
      </c>
      <c r="M12812" t="s">
        <v>3150</v>
      </c>
      <c r="N12812">
        <v>2.0246913580246915</v>
      </c>
      <c r="O12812" t="s">
        <v>16705</v>
      </c>
    </row>
    <row r="12813" spans="1:15" x14ac:dyDescent="0.35">
      <c r="A12813" t="s">
        <v>3178</v>
      </c>
      <c r="B12813" t="s">
        <v>18</v>
      </c>
      <c r="C12813">
        <v>993</v>
      </c>
      <c r="D12813">
        <v>1399</v>
      </c>
      <c r="E12813">
        <v>0.29020729092208719</v>
      </c>
      <c r="F12813">
        <v>4.0999999999999996</v>
      </c>
      <c r="G12813">
        <v>13</v>
      </c>
      <c r="H12813" t="s">
        <v>3162</v>
      </c>
      <c r="I12813" t="s">
        <v>3162</v>
      </c>
      <c r="J12813" t="s">
        <v>3142</v>
      </c>
      <c r="K12813" t="s">
        <v>3162</v>
      </c>
      <c r="L12813" t="s">
        <v>3155</v>
      </c>
      <c r="M12813" t="s">
        <v>3151</v>
      </c>
      <c r="N12813">
        <v>4.1289023162134937</v>
      </c>
      <c r="O12813" t="s">
        <v>7323</v>
      </c>
    </row>
    <row r="12814" spans="1:15" x14ac:dyDescent="0.35">
      <c r="A12814" t="s">
        <v>9</v>
      </c>
      <c r="B12814" t="s">
        <v>20</v>
      </c>
      <c r="C12814">
        <v>1919</v>
      </c>
      <c r="D12814">
        <v>2999</v>
      </c>
      <c r="E12814">
        <v>0.36012004001333781</v>
      </c>
      <c r="F12814">
        <v>4.0999999999999996</v>
      </c>
      <c r="G12814">
        <v>13</v>
      </c>
      <c r="H12814" t="s">
        <v>3112</v>
      </c>
      <c r="I12814" t="s">
        <v>3162</v>
      </c>
      <c r="J12814" t="s">
        <v>3162</v>
      </c>
      <c r="K12814" t="s">
        <v>3162</v>
      </c>
      <c r="L12814" t="s">
        <v>3155</v>
      </c>
      <c r="M12814" t="s">
        <v>3152</v>
      </c>
      <c r="N12814">
        <v>2.1365294424179258</v>
      </c>
      <c r="O12814" t="s">
        <v>10520</v>
      </c>
    </row>
    <row r="12815" spans="1:15" x14ac:dyDescent="0.35">
      <c r="A12815" t="s">
        <v>383</v>
      </c>
      <c r="B12815" t="s">
        <v>61</v>
      </c>
      <c r="C12815">
        <v>1862</v>
      </c>
      <c r="D12815">
        <v>3799</v>
      </c>
      <c r="E12815">
        <v>0.50987101868912876</v>
      </c>
      <c r="F12815">
        <v>4.0999999999999996</v>
      </c>
      <c r="G12815">
        <v>13</v>
      </c>
      <c r="H12815" t="s">
        <v>3114</v>
      </c>
      <c r="I12815" t="s">
        <v>3162</v>
      </c>
      <c r="J12815" t="s">
        <v>3162</v>
      </c>
      <c r="K12815" t="s">
        <v>3162</v>
      </c>
      <c r="L12815" t="s">
        <v>3155</v>
      </c>
      <c r="M12815" t="s">
        <v>3152</v>
      </c>
      <c r="N12815">
        <v>2.2019334049409234</v>
      </c>
      <c r="O12815" t="s">
        <v>11342</v>
      </c>
    </row>
    <row r="12816" spans="1:15" x14ac:dyDescent="0.35">
      <c r="A12816" t="s">
        <v>9</v>
      </c>
      <c r="B12816" t="s">
        <v>194</v>
      </c>
      <c r="C12816">
        <v>1800</v>
      </c>
      <c r="D12816">
        <v>3999</v>
      </c>
      <c r="E12816">
        <v>0.54988747186796694</v>
      </c>
      <c r="F12816">
        <v>4.0999999999999996</v>
      </c>
      <c r="G12816">
        <v>13</v>
      </c>
      <c r="H12816" t="s">
        <v>3111</v>
      </c>
      <c r="I12816" t="s">
        <v>3129</v>
      </c>
      <c r="J12816" t="s">
        <v>3162</v>
      </c>
      <c r="K12816" t="s">
        <v>3162</v>
      </c>
      <c r="L12816" t="s">
        <v>3155</v>
      </c>
      <c r="M12816" t="s">
        <v>3152</v>
      </c>
      <c r="N12816">
        <v>2.2777777777777772</v>
      </c>
      <c r="O12816" t="s">
        <v>16683</v>
      </c>
    </row>
    <row r="12817" spans="1:15" x14ac:dyDescent="0.35">
      <c r="A12817" t="s">
        <v>11</v>
      </c>
      <c r="B12817" t="s">
        <v>163</v>
      </c>
      <c r="C12817">
        <v>702</v>
      </c>
      <c r="D12817">
        <v>1899</v>
      </c>
      <c r="E12817">
        <v>0.63033175355450233</v>
      </c>
      <c r="F12817">
        <v>4.0999999999999996</v>
      </c>
      <c r="G12817">
        <v>13</v>
      </c>
      <c r="H12817" t="s">
        <v>3112</v>
      </c>
      <c r="I12817" t="s">
        <v>3130</v>
      </c>
      <c r="J12817" t="s">
        <v>3162</v>
      </c>
      <c r="K12817" t="s">
        <v>3162</v>
      </c>
      <c r="L12817" t="s">
        <v>3155</v>
      </c>
      <c r="M12817" t="s">
        <v>3151</v>
      </c>
      <c r="N12817">
        <v>5.8404558404558395</v>
      </c>
      <c r="O12817" t="s">
        <v>3955</v>
      </c>
    </row>
    <row r="12818" spans="1:15" x14ac:dyDescent="0.35">
      <c r="A12818" t="s">
        <v>3178</v>
      </c>
      <c r="B12818" t="s">
        <v>54</v>
      </c>
      <c r="C12818">
        <v>1549</v>
      </c>
      <c r="D12818">
        <v>2499</v>
      </c>
      <c r="E12818">
        <v>0.38015206082432973</v>
      </c>
      <c r="F12818">
        <v>4.0999999999999996</v>
      </c>
      <c r="G12818">
        <v>13</v>
      </c>
      <c r="H12818" t="s">
        <v>3115</v>
      </c>
      <c r="I12818" t="s">
        <v>3162</v>
      </c>
      <c r="J12818" t="s">
        <v>3162</v>
      </c>
      <c r="K12818" t="s">
        <v>3162</v>
      </c>
      <c r="L12818" t="s">
        <v>3155</v>
      </c>
      <c r="M12818" t="s">
        <v>3152</v>
      </c>
      <c r="N12818">
        <v>2.6468689477081986</v>
      </c>
      <c r="O12818" t="s">
        <v>16706</v>
      </c>
    </row>
    <row r="12819" spans="1:15" x14ac:dyDescent="0.35">
      <c r="A12819" t="s">
        <v>1004</v>
      </c>
      <c r="B12819" t="s">
        <v>10</v>
      </c>
      <c r="C12819">
        <v>724</v>
      </c>
      <c r="D12819">
        <v>2499</v>
      </c>
      <c r="E12819">
        <v>0.71028411364545818</v>
      </c>
      <c r="F12819">
        <v>4.0999999999999996</v>
      </c>
      <c r="G12819">
        <v>13</v>
      </c>
      <c r="H12819" t="s">
        <v>3111</v>
      </c>
      <c r="I12819" t="s">
        <v>3162</v>
      </c>
      <c r="J12819" t="s">
        <v>3162</v>
      </c>
      <c r="K12819" t="s">
        <v>3162</v>
      </c>
      <c r="L12819" t="s">
        <v>3155</v>
      </c>
      <c r="M12819" t="s">
        <v>3151</v>
      </c>
      <c r="N12819">
        <v>5.6629834254143638</v>
      </c>
      <c r="O12819" t="s">
        <v>18860</v>
      </c>
    </row>
    <row r="12820" spans="1:15" x14ac:dyDescent="0.35">
      <c r="A12820" t="s">
        <v>114</v>
      </c>
      <c r="B12820" t="s">
        <v>200</v>
      </c>
      <c r="C12820">
        <v>724</v>
      </c>
      <c r="D12820">
        <v>2499</v>
      </c>
      <c r="E12820">
        <v>0.71028411364545818</v>
      </c>
      <c r="F12820">
        <v>4.0999999999999996</v>
      </c>
      <c r="G12820">
        <v>13</v>
      </c>
      <c r="H12820" t="s">
        <v>3115</v>
      </c>
      <c r="I12820" t="s">
        <v>3162</v>
      </c>
      <c r="J12820" t="s">
        <v>3138</v>
      </c>
      <c r="K12820" t="s">
        <v>3162</v>
      </c>
      <c r="L12820" t="s">
        <v>3155</v>
      </c>
      <c r="M12820" t="s">
        <v>3151</v>
      </c>
      <c r="N12820">
        <v>5.6629834254143638</v>
      </c>
      <c r="O12820" t="s">
        <v>18861</v>
      </c>
    </row>
    <row r="12821" spans="1:15" x14ac:dyDescent="0.35">
      <c r="A12821" t="s">
        <v>1004</v>
      </c>
      <c r="B12821" t="s">
        <v>31</v>
      </c>
      <c r="C12821">
        <v>724</v>
      </c>
      <c r="D12821">
        <v>2499</v>
      </c>
      <c r="E12821">
        <v>0.71028411364545818</v>
      </c>
      <c r="F12821">
        <v>4.0999999999999996</v>
      </c>
      <c r="G12821">
        <v>13</v>
      </c>
      <c r="H12821" t="s">
        <v>3111</v>
      </c>
      <c r="I12821" t="s">
        <v>3162</v>
      </c>
      <c r="J12821" t="s">
        <v>3142</v>
      </c>
      <c r="K12821" t="s">
        <v>3162</v>
      </c>
      <c r="L12821" t="s">
        <v>3155</v>
      </c>
      <c r="M12821" t="s">
        <v>3151</v>
      </c>
      <c r="N12821">
        <v>5.6629834254143638</v>
      </c>
      <c r="O12821" t="s">
        <v>18859</v>
      </c>
    </row>
    <row r="12822" spans="1:15" x14ac:dyDescent="0.35">
      <c r="A12822" t="s">
        <v>318</v>
      </c>
      <c r="B12822" t="s">
        <v>490</v>
      </c>
      <c r="C12822">
        <v>724</v>
      </c>
      <c r="D12822">
        <v>2499</v>
      </c>
      <c r="E12822">
        <v>0.71028411364545818</v>
      </c>
      <c r="F12822">
        <v>4.0999999999999996</v>
      </c>
      <c r="G12822">
        <v>13</v>
      </c>
      <c r="H12822" t="s">
        <v>3162</v>
      </c>
      <c r="I12822" t="s">
        <v>3162</v>
      </c>
      <c r="J12822" t="s">
        <v>3138</v>
      </c>
      <c r="K12822" t="s">
        <v>3162</v>
      </c>
      <c r="L12822" t="s">
        <v>3155</v>
      </c>
      <c r="M12822" t="s">
        <v>3151</v>
      </c>
      <c r="N12822">
        <v>5.6629834254143638</v>
      </c>
      <c r="O12822" t="s">
        <v>18858</v>
      </c>
    </row>
    <row r="12823" spans="1:15" x14ac:dyDescent="0.35">
      <c r="A12823" t="s">
        <v>30</v>
      </c>
      <c r="B12823" t="s">
        <v>1492</v>
      </c>
      <c r="C12823">
        <v>5999</v>
      </c>
      <c r="D12823">
        <v>9999</v>
      </c>
      <c r="E12823">
        <v>0.40004000400040002</v>
      </c>
      <c r="F12823">
        <v>4.0999999999999996</v>
      </c>
      <c r="G12823">
        <v>13</v>
      </c>
      <c r="H12823" t="s">
        <v>3111</v>
      </c>
      <c r="I12823" t="s">
        <v>3162</v>
      </c>
      <c r="J12823" t="s">
        <v>3138</v>
      </c>
      <c r="K12823" t="s">
        <v>3162</v>
      </c>
      <c r="L12823" t="s">
        <v>3155</v>
      </c>
      <c r="M12823" t="s">
        <v>3150</v>
      </c>
      <c r="N12823">
        <v>0.68344724120686773</v>
      </c>
      <c r="O12823" t="s">
        <v>10519</v>
      </c>
    </row>
    <row r="12824" spans="1:15" x14ac:dyDescent="0.35">
      <c r="A12824" t="s">
        <v>9</v>
      </c>
      <c r="B12824" t="s">
        <v>54</v>
      </c>
      <c r="C12824">
        <v>1689</v>
      </c>
      <c r="D12824">
        <v>2599</v>
      </c>
      <c r="E12824">
        <v>0.3501346671796845</v>
      </c>
      <c r="F12824">
        <v>4</v>
      </c>
      <c r="G12824">
        <v>13</v>
      </c>
      <c r="H12824" t="s">
        <v>3115</v>
      </c>
      <c r="I12824" t="s">
        <v>3162</v>
      </c>
      <c r="J12824" t="s">
        <v>3162</v>
      </c>
      <c r="K12824" t="s">
        <v>3162</v>
      </c>
      <c r="L12824" t="s">
        <v>3155</v>
      </c>
      <c r="M12824" t="s">
        <v>3152</v>
      </c>
      <c r="N12824">
        <v>2.3682652457075188</v>
      </c>
      <c r="O12824" t="s">
        <v>16794</v>
      </c>
    </row>
    <row r="12825" spans="1:15" x14ac:dyDescent="0.35">
      <c r="A12825" t="s">
        <v>11</v>
      </c>
      <c r="B12825" t="s">
        <v>70</v>
      </c>
      <c r="C12825">
        <v>1013</v>
      </c>
      <c r="D12825">
        <v>2599</v>
      </c>
      <c r="E12825">
        <v>0.61023470565602156</v>
      </c>
      <c r="F12825">
        <v>4</v>
      </c>
      <c r="G12825">
        <v>13</v>
      </c>
      <c r="H12825" t="s">
        <v>3116</v>
      </c>
      <c r="I12825" t="s">
        <v>3162</v>
      </c>
      <c r="J12825" t="s">
        <v>3138</v>
      </c>
      <c r="K12825" t="s">
        <v>3162</v>
      </c>
      <c r="L12825" t="s">
        <v>3155</v>
      </c>
      <c r="M12825" t="s">
        <v>3152</v>
      </c>
      <c r="N12825">
        <v>3.9486673247778872</v>
      </c>
      <c r="O12825" t="s">
        <v>5352</v>
      </c>
    </row>
    <row r="12826" spans="1:15" x14ac:dyDescent="0.35">
      <c r="A12826" t="s">
        <v>214</v>
      </c>
      <c r="B12826" t="s">
        <v>31</v>
      </c>
      <c r="C12826">
        <v>1368</v>
      </c>
      <c r="D12826">
        <v>3699</v>
      </c>
      <c r="E12826">
        <v>0.63017031630170317</v>
      </c>
      <c r="F12826">
        <v>4</v>
      </c>
      <c r="G12826">
        <v>13</v>
      </c>
      <c r="H12826" t="s">
        <v>3111</v>
      </c>
      <c r="I12826" t="s">
        <v>3162</v>
      </c>
      <c r="J12826" t="s">
        <v>3142</v>
      </c>
      <c r="K12826" t="s">
        <v>3162</v>
      </c>
      <c r="L12826" t="s">
        <v>3155</v>
      </c>
      <c r="M12826" t="s">
        <v>3152</v>
      </c>
      <c r="N12826">
        <v>2.9239766081871341</v>
      </c>
      <c r="O12826" t="s">
        <v>5353</v>
      </c>
    </row>
    <row r="12827" spans="1:15" x14ac:dyDescent="0.35">
      <c r="A12827" t="s">
        <v>3299</v>
      </c>
      <c r="B12827" t="s">
        <v>55</v>
      </c>
      <c r="C12827">
        <v>2395</v>
      </c>
      <c r="D12827">
        <v>4790</v>
      </c>
      <c r="E12827">
        <v>0.5</v>
      </c>
      <c r="F12827">
        <v>4</v>
      </c>
      <c r="G12827">
        <v>13</v>
      </c>
      <c r="H12827" t="s">
        <v>3112</v>
      </c>
      <c r="I12827" t="s">
        <v>3162</v>
      </c>
      <c r="J12827" t="s">
        <v>3138</v>
      </c>
      <c r="K12827" t="s">
        <v>3162</v>
      </c>
      <c r="L12827" t="s">
        <v>3155</v>
      </c>
      <c r="M12827" t="s">
        <v>3150</v>
      </c>
      <c r="N12827">
        <v>1.6701461377870566</v>
      </c>
      <c r="O12827" t="s">
        <v>19094</v>
      </c>
    </row>
    <row r="12828" spans="1:15" x14ac:dyDescent="0.35">
      <c r="A12828" t="s">
        <v>113</v>
      </c>
      <c r="B12828" t="s">
        <v>535</v>
      </c>
      <c r="C12828">
        <v>1399</v>
      </c>
      <c r="D12828">
        <v>3499</v>
      </c>
      <c r="E12828">
        <v>0.60017147756501854</v>
      </c>
      <c r="F12828">
        <v>4</v>
      </c>
      <c r="G12828">
        <v>13</v>
      </c>
      <c r="H12828" t="s">
        <v>3111</v>
      </c>
      <c r="I12828" t="s">
        <v>3162</v>
      </c>
      <c r="J12828" t="s">
        <v>3162</v>
      </c>
      <c r="K12828" t="s">
        <v>3136</v>
      </c>
      <c r="L12828" t="s">
        <v>3155</v>
      </c>
      <c r="M12828" t="s">
        <v>3152</v>
      </c>
      <c r="N12828">
        <v>2.8591851322373123</v>
      </c>
      <c r="O12828" t="s">
        <v>18259</v>
      </c>
    </row>
    <row r="12829" spans="1:15" x14ac:dyDescent="0.35">
      <c r="A12829" t="s">
        <v>214</v>
      </c>
      <c r="B12829" t="s">
        <v>507</v>
      </c>
      <c r="C12829">
        <v>1553</v>
      </c>
      <c r="D12829">
        <v>3699</v>
      </c>
      <c r="E12829">
        <v>0.58015679913490137</v>
      </c>
      <c r="F12829">
        <v>4</v>
      </c>
      <c r="G12829">
        <v>13</v>
      </c>
      <c r="H12829" t="s">
        <v>3112</v>
      </c>
      <c r="I12829" t="s">
        <v>3162</v>
      </c>
      <c r="J12829" t="s">
        <v>3144</v>
      </c>
      <c r="K12829" t="s">
        <v>3162</v>
      </c>
      <c r="L12829" t="s">
        <v>3155</v>
      </c>
      <c r="M12829" t="s">
        <v>3152</v>
      </c>
      <c r="N12829">
        <v>2.5756600128782998</v>
      </c>
      <c r="O12829" t="s">
        <v>12428</v>
      </c>
    </row>
    <row r="12830" spans="1:15" x14ac:dyDescent="0.35">
      <c r="A12830" t="s">
        <v>3173</v>
      </c>
      <c r="B12830" t="s">
        <v>57</v>
      </c>
      <c r="C12830">
        <v>902</v>
      </c>
      <c r="D12830">
        <v>4299</v>
      </c>
      <c r="E12830">
        <v>0.79018376366596887</v>
      </c>
      <c r="F12830">
        <v>4</v>
      </c>
      <c r="G12830">
        <v>13</v>
      </c>
      <c r="H12830" t="s">
        <v>3112</v>
      </c>
      <c r="I12830" t="s">
        <v>3162</v>
      </c>
      <c r="J12830" t="s">
        <v>3138</v>
      </c>
      <c r="K12830" t="s">
        <v>3162</v>
      </c>
      <c r="L12830" t="s">
        <v>3155</v>
      </c>
      <c r="M12830" t="s">
        <v>3151</v>
      </c>
      <c r="N12830">
        <v>4.434589800443459</v>
      </c>
      <c r="O12830" t="s">
        <v>8466</v>
      </c>
    </row>
    <row r="12831" spans="1:15" x14ac:dyDescent="0.35">
      <c r="A12831" t="s">
        <v>207</v>
      </c>
      <c r="B12831" t="s">
        <v>411</v>
      </c>
      <c r="C12831">
        <v>999</v>
      </c>
      <c r="D12831">
        <v>3999</v>
      </c>
      <c r="E12831">
        <v>0.75018754688672173</v>
      </c>
      <c r="F12831">
        <v>4</v>
      </c>
      <c r="G12831">
        <v>13</v>
      </c>
      <c r="H12831" t="s">
        <v>3162</v>
      </c>
      <c r="I12831" t="s">
        <v>3162</v>
      </c>
      <c r="J12831" t="s">
        <v>3142</v>
      </c>
      <c r="K12831" t="s">
        <v>3162</v>
      </c>
      <c r="L12831" t="s">
        <v>3155</v>
      </c>
      <c r="M12831" t="s">
        <v>3151</v>
      </c>
      <c r="N12831">
        <v>4.0040040040040044</v>
      </c>
      <c r="O12831" t="s">
        <v>17316</v>
      </c>
    </row>
    <row r="12832" spans="1:15" x14ac:dyDescent="0.35">
      <c r="A12832" t="s">
        <v>3170</v>
      </c>
      <c r="B12832" t="s">
        <v>213</v>
      </c>
      <c r="C12832">
        <v>911</v>
      </c>
      <c r="D12832">
        <v>2399</v>
      </c>
      <c r="E12832">
        <v>0.62025844101709049</v>
      </c>
      <c r="F12832">
        <v>4</v>
      </c>
      <c r="G12832">
        <v>13</v>
      </c>
      <c r="H12832" t="s">
        <v>3113</v>
      </c>
      <c r="I12832" t="s">
        <v>3162</v>
      </c>
      <c r="J12832" t="s">
        <v>3162</v>
      </c>
      <c r="K12832" t="s">
        <v>3162</v>
      </c>
      <c r="L12832" t="s">
        <v>3155</v>
      </c>
      <c r="M12832" t="s">
        <v>3151</v>
      </c>
      <c r="N12832">
        <v>4.3907793633369927</v>
      </c>
      <c r="O12832" t="s">
        <v>6003</v>
      </c>
    </row>
    <row r="12833" spans="1:15" x14ac:dyDescent="0.35">
      <c r="A12833" t="s">
        <v>1209</v>
      </c>
      <c r="B12833" t="s">
        <v>200</v>
      </c>
      <c r="C12833">
        <v>1799</v>
      </c>
      <c r="D12833">
        <v>3999</v>
      </c>
      <c r="E12833">
        <v>0.55013753438359592</v>
      </c>
      <c r="F12833">
        <v>4</v>
      </c>
      <c r="G12833">
        <v>13</v>
      </c>
      <c r="H12833" t="s">
        <v>3115</v>
      </c>
      <c r="I12833" t="s">
        <v>3162</v>
      </c>
      <c r="J12833" t="s">
        <v>3138</v>
      </c>
      <c r="K12833" t="s">
        <v>3162</v>
      </c>
      <c r="L12833" t="s">
        <v>3155</v>
      </c>
      <c r="M12833" t="s">
        <v>3152</v>
      </c>
      <c r="N12833">
        <v>2.2234574763757644</v>
      </c>
      <c r="O12833" t="s">
        <v>13888</v>
      </c>
    </row>
    <row r="12834" spans="1:15" x14ac:dyDescent="0.35">
      <c r="A12834" t="s">
        <v>621</v>
      </c>
      <c r="B12834" t="s">
        <v>700</v>
      </c>
      <c r="C12834">
        <v>1418</v>
      </c>
      <c r="D12834">
        <v>3299</v>
      </c>
      <c r="E12834">
        <v>0.57017277963019097</v>
      </c>
      <c r="F12834">
        <v>4</v>
      </c>
      <c r="G12834">
        <v>13</v>
      </c>
      <c r="H12834" t="s">
        <v>3162</v>
      </c>
      <c r="I12834" t="s">
        <v>3162</v>
      </c>
      <c r="J12834" t="s">
        <v>3138</v>
      </c>
      <c r="K12834" t="s">
        <v>3135</v>
      </c>
      <c r="L12834" t="s">
        <v>3155</v>
      </c>
      <c r="M12834" t="s">
        <v>3152</v>
      </c>
      <c r="N12834">
        <v>2.8208744710860367</v>
      </c>
      <c r="O12834" t="s">
        <v>18260</v>
      </c>
    </row>
    <row r="12835" spans="1:15" x14ac:dyDescent="0.35">
      <c r="A12835" t="s">
        <v>9</v>
      </c>
      <c r="B12835" t="s">
        <v>54</v>
      </c>
      <c r="C12835">
        <v>1260</v>
      </c>
      <c r="D12835">
        <v>2799</v>
      </c>
      <c r="E12835">
        <v>0.54983922829581988</v>
      </c>
      <c r="F12835">
        <v>4</v>
      </c>
      <c r="G12835">
        <v>13</v>
      </c>
      <c r="H12835" t="s">
        <v>3115</v>
      </c>
      <c r="I12835" t="s">
        <v>3162</v>
      </c>
      <c r="J12835" t="s">
        <v>3162</v>
      </c>
      <c r="K12835" t="s">
        <v>3162</v>
      </c>
      <c r="L12835" t="s">
        <v>3155</v>
      </c>
      <c r="M12835" t="s">
        <v>3152</v>
      </c>
      <c r="N12835">
        <v>3.1746031746031744</v>
      </c>
      <c r="O12835" t="s">
        <v>19943</v>
      </c>
    </row>
    <row r="12836" spans="1:15" x14ac:dyDescent="0.35">
      <c r="A12836" t="s">
        <v>114</v>
      </c>
      <c r="B12836" t="s">
        <v>45</v>
      </c>
      <c r="C12836">
        <v>1959</v>
      </c>
      <c r="D12836">
        <v>2799</v>
      </c>
      <c r="E12836">
        <v>0.30010718113612006</v>
      </c>
      <c r="F12836">
        <v>4</v>
      </c>
      <c r="G12836">
        <v>13</v>
      </c>
      <c r="H12836" t="s">
        <v>3111</v>
      </c>
      <c r="I12836" t="s">
        <v>3130</v>
      </c>
      <c r="J12836" t="s">
        <v>3162</v>
      </c>
      <c r="K12836" t="s">
        <v>3162</v>
      </c>
      <c r="L12836" t="s">
        <v>3155</v>
      </c>
      <c r="M12836" t="s">
        <v>3152</v>
      </c>
      <c r="N12836">
        <v>2.0418580908626853</v>
      </c>
      <c r="O12836" t="s">
        <v>14072</v>
      </c>
    </row>
    <row r="12837" spans="1:15" x14ac:dyDescent="0.35">
      <c r="A12837" t="s">
        <v>3227</v>
      </c>
      <c r="B12837" t="s">
        <v>38</v>
      </c>
      <c r="C12837">
        <v>1399</v>
      </c>
      <c r="D12837">
        <v>2899</v>
      </c>
      <c r="E12837">
        <v>0.51741979993101073</v>
      </c>
      <c r="F12837">
        <v>4</v>
      </c>
      <c r="G12837">
        <v>13</v>
      </c>
      <c r="H12837" t="s">
        <v>3116</v>
      </c>
      <c r="I12837" t="s">
        <v>3162</v>
      </c>
      <c r="J12837" t="s">
        <v>3162</v>
      </c>
      <c r="K12837" t="s">
        <v>3162</v>
      </c>
      <c r="L12837" t="s">
        <v>3155</v>
      </c>
      <c r="M12837" t="s">
        <v>3152</v>
      </c>
      <c r="N12837">
        <v>2.8591851322373123</v>
      </c>
      <c r="O12837" t="s">
        <v>17126</v>
      </c>
    </row>
    <row r="12838" spans="1:15" x14ac:dyDescent="0.35">
      <c r="A12838" t="s">
        <v>3187</v>
      </c>
      <c r="B12838" t="s">
        <v>1255</v>
      </c>
      <c r="C12838">
        <v>3915</v>
      </c>
      <c r="D12838">
        <v>8699</v>
      </c>
      <c r="E12838">
        <v>0.54994826991608226</v>
      </c>
      <c r="F12838">
        <v>3.9</v>
      </c>
      <c r="G12838">
        <v>13</v>
      </c>
      <c r="H12838" t="s">
        <v>3162</v>
      </c>
      <c r="I12838" t="s">
        <v>3130</v>
      </c>
      <c r="J12838" t="s">
        <v>3162</v>
      </c>
      <c r="K12838" t="s">
        <v>3162</v>
      </c>
      <c r="L12838" t="s">
        <v>3156</v>
      </c>
      <c r="M12838" t="s">
        <v>3150</v>
      </c>
      <c r="N12838">
        <v>0.99616858237547901</v>
      </c>
      <c r="O12838" t="s">
        <v>19764</v>
      </c>
    </row>
    <row r="12839" spans="1:15" x14ac:dyDescent="0.35">
      <c r="A12839" t="s">
        <v>3177</v>
      </c>
      <c r="B12839" t="s">
        <v>1882</v>
      </c>
      <c r="C12839">
        <v>4299</v>
      </c>
      <c r="D12839">
        <v>4999</v>
      </c>
      <c r="E12839">
        <v>0.14002800560112022</v>
      </c>
      <c r="F12839">
        <v>3.9</v>
      </c>
      <c r="G12839">
        <v>13</v>
      </c>
      <c r="H12839" t="s">
        <v>3131</v>
      </c>
      <c r="I12839" t="s">
        <v>3162</v>
      </c>
      <c r="J12839" t="s">
        <v>3162</v>
      </c>
      <c r="K12839" t="s">
        <v>3162</v>
      </c>
      <c r="L12839" t="s">
        <v>3156</v>
      </c>
      <c r="M12839" t="s">
        <v>3150</v>
      </c>
      <c r="N12839">
        <v>0.90718771807397069</v>
      </c>
      <c r="O12839" t="s">
        <v>13766</v>
      </c>
    </row>
    <row r="12840" spans="1:15" x14ac:dyDescent="0.35">
      <c r="A12840" t="s">
        <v>3182</v>
      </c>
      <c r="B12840" t="s">
        <v>442</v>
      </c>
      <c r="C12840">
        <v>1299</v>
      </c>
      <c r="D12840">
        <v>3249</v>
      </c>
      <c r="E12840">
        <v>0.60018467220683291</v>
      </c>
      <c r="F12840">
        <v>3.9</v>
      </c>
      <c r="G12840">
        <v>13</v>
      </c>
      <c r="H12840" t="s">
        <v>3122</v>
      </c>
      <c r="I12840" t="s">
        <v>3162</v>
      </c>
      <c r="J12840" t="s">
        <v>3162</v>
      </c>
      <c r="K12840" t="s">
        <v>3162</v>
      </c>
      <c r="L12840" t="s">
        <v>3156</v>
      </c>
      <c r="M12840" t="s">
        <v>3152</v>
      </c>
      <c r="N12840">
        <v>3.0023094688221708</v>
      </c>
      <c r="O12840" t="s">
        <v>4638</v>
      </c>
    </row>
    <row r="12841" spans="1:15" x14ac:dyDescent="0.35">
      <c r="A12841" t="s">
        <v>3190</v>
      </c>
      <c r="B12841" t="s">
        <v>35</v>
      </c>
      <c r="C12841">
        <v>1119</v>
      </c>
      <c r="D12841">
        <v>2799</v>
      </c>
      <c r="E12841">
        <v>0.60021436227224012</v>
      </c>
      <c r="F12841">
        <v>3.9</v>
      </c>
      <c r="G12841">
        <v>13</v>
      </c>
      <c r="H12841" t="s">
        <v>3113</v>
      </c>
      <c r="I12841" t="s">
        <v>3162</v>
      </c>
      <c r="J12841" t="s">
        <v>3144</v>
      </c>
      <c r="K12841" t="s">
        <v>3162</v>
      </c>
      <c r="L12841" t="s">
        <v>3156</v>
      </c>
      <c r="M12841" t="s">
        <v>3152</v>
      </c>
      <c r="N12841">
        <v>3.4852546916890077</v>
      </c>
      <c r="O12841" t="s">
        <v>13947</v>
      </c>
    </row>
    <row r="12842" spans="1:15" x14ac:dyDescent="0.35">
      <c r="A12842" t="s">
        <v>3187</v>
      </c>
      <c r="B12842" t="s">
        <v>1255</v>
      </c>
      <c r="C12842">
        <v>1014</v>
      </c>
      <c r="D12842">
        <v>2899</v>
      </c>
      <c r="E12842">
        <v>0.65022421524663676</v>
      </c>
      <c r="F12842">
        <v>3.9</v>
      </c>
      <c r="G12842">
        <v>13</v>
      </c>
      <c r="H12842" t="s">
        <v>3162</v>
      </c>
      <c r="I12842" t="s">
        <v>3130</v>
      </c>
      <c r="J12842" t="s">
        <v>3162</v>
      </c>
      <c r="K12842" t="s">
        <v>3162</v>
      </c>
      <c r="L12842" t="s">
        <v>3156</v>
      </c>
      <c r="M12842" t="s">
        <v>3152</v>
      </c>
      <c r="N12842">
        <v>3.8461538461538458</v>
      </c>
      <c r="O12842" t="s">
        <v>18243</v>
      </c>
    </row>
    <row r="12843" spans="1:15" x14ac:dyDescent="0.35">
      <c r="A12843" t="s">
        <v>3180</v>
      </c>
      <c r="B12843" t="s">
        <v>134</v>
      </c>
      <c r="C12843">
        <v>1014</v>
      </c>
      <c r="D12843">
        <v>2899</v>
      </c>
      <c r="E12843">
        <v>0.65022421524663676</v>
      </c>
      <c r="F12843">
        <v>3.9</v>
      </c>
      <c r="G12843">
        <v>13</v>
      </c>
      <c r="H12843" t="s">
        <v>3162</v>
      </c>
      <c r="I12843" t="s">
        <v>3162</v>
      </c>
      <c r="J12843" t="s">
        <v>3162</v>
      </c>
      <c r="K12843" t="s">
        <v>3162</v>
      </c>
      <c r="L12843" t="s">
        <v>3156</v>
      </c>
      <c r="M12843" t="s">
        <v>3152</v>
      </c>
      <c r="N12843">
        <v>3.8461538461538458</v>
      </c>
      <c r="O12843" t="s">
        <v>18242</v>
      </c>
    </row>
    <row r="12844" spans="1:15" x14ac:dyDescent="0.35">
      <c r="A12844" t="s">
        <v>1314</v>
      </c>
      <c r="B12844" t="s">
        <v>134</v>
      </c>
      <c r="C12844">
        <v>1429</v>
      </c>
      <c r="D12844">
        <v>2199</v>
      </c>
      <c r="E12844">
        <v>0.35015916325602547</v>
      </c>
      <c r="F12844">
        <v>3.9</v>
      </c>
      <c r="G12844">
        <v>13</v>
      </c>
      <c r="H12844" t="s">
        <v>3162</v>
      </c>
      <c r="I12844" t="s">
        <v>3162</v>
      </c>
      <c r="J12844" t="s">
        <v>3162</v>
      </c>
      <c r="K12844" t="s">
        <v>3162</v>
      </c>
      <c r="L12844" t="s">
        <v>3156</v>
      </c>
      <c r="M12844" t="s">
        <v>3152</v>
      </c>
      <c r="N12844">
        <v>2.7291812456263123</v>
      </c>
      <c r="O12844" t="s">
        <v>12495</v>
      </c>
    </row>
    <row r="12845" spans="1:15" x14ac:dyDescent="0.35">
      <c r="A12845" t="s">
        <v>3170</v>
      </c>
      <c r="B12845" t="s">
        <v>375</v>
      </c>
      <c r="C12845">
        <v>743</v>
      </c>
      <c r="D12845">
        <v>2399</v>
      </c>
      <c r="E12845">
        <v>0.6902876198416007</v>
      </c>
      <c r="F12845">
        <v>3.9</v>
      </c>
      <c r="G12845">
        <v>13</v>
      </c>
      <c r="H12845" t="s">
        <v>3122</v>
      </c>
      <c r="I12845" t="s">
        <v>3162</v>
      </c>
      <c r="J12845" t="s">
        <v>3162</v>
      </c>
      <c r="K12845" t="s">
        <v>3162</v>
      </c>
      <c r="L12845" t="s">
        <v>3156</v>
      </c>
      <c r="M12845" t="s">
        <v>3151</v>
      </c>
      <c r="N12845">
        <v>5.2489905787348592</v>
      </c>
      <c r="O12845" t="s">
        <v>4380</v>
      </c>
    </row>
    <row r="12846" spans="1:15" x14ac:dyDescent="0.35">
      <c r="A12846" t="s">
        <v>373</v>
      </c>
      <c r="B12846" t="s">
        <v>1331</v>
      </c>
      <c r="C12846">
        <v>1425</v>
      </c>
      <c r="D12846">
        <v>2299</v>
      </c>
      <c r="E12846">
        <v>0.38016528925619836</v>
      </c>
      <c r="F12846">
        <v>3.9</v>
      </c>
      <c r="G12846">
        <v>13</v>
      </c>
      <c r="H12846" t="s">
        <v>3113</v>
      </c>
      <c r="I12846" t="s">
        <v>3162</v>
      </c>
      <c r="J12846" t="s">
        <v>3162</v>
      </c>
      <c r="K12846" t="s">
        <v>3162</v>
      </c>
      <c r="L12846" t="s">
        <v>3156</v>
      </c>
      <c r="M12846" t="s">
        <v>3152</v>
      </c>
      <c r="N12846">
        <v>2.736842105263158</v>
      </c>
      <c r="O12846" t="s">
        <v>12496</v>
      </c>
    </row>
    <row r="12847" spans="1:15" x14ac:dyDescent="0.35">
      <c r="A12847" t="s">
        <v>153</v>
      </c>
      <c r="B12847" t="s">
        <v>20</v>
      </c>
      <c r="C12847">
        <v>1359</v>
      </c>
      <c r="D12847">
        <v>1699</v>
      </c>
      <c r="E12847">
        <v>0.20011771630370806</v>
      </c>
      <c r="F12847">
        <v>3.9</v>
      </c>
      <c r="G12847">
        <v>13</v>
      </c>
      <c r="H12847" t="s">
        <v>3112</v>
      </c>
      <c r="I12847" t="s">
        <v>3162</v>
      </c>
      <c r="J12847" t="s">
        <v>3162</v>
      </c>
      <c r="K12847" t="s">
        <v>3162</v>
      </c>
      <c r="L12847" t="s">
        <v>3156</v>
      </c>
      <c r="M12847" t="s">
        <v>3152</v>
      </c>
      <c r="N12847">
        <v>2.869757174392936</v>
      </c>
      <c r="O12847" t="s">
        <v>5263</v>
      </c>
    </row>
    <row r="12848" spans="1:15" x14ac:dyDescent="0.35">
      <c r="A12848" t="s">
        <v>30</v>
      </c>
      <c r="B12848" t="s">
        <v>10</v>
      </c>
      <c r="C12848">
        <v>599</v>
      </c>
      <c r="D12848">
        <v>999</v>
      </c>
      <c r="E12848">
        <v>0.40040040040040042</v>
      </c>
      <c r="F12848">
        <v>3.9</v>
      </c>
      <c r="G12848">
        <v>13</v>
      </c>
      <c r="H12848" t="s">
        <v>3111</v>
      </c>
      <c r="I12848" t="s">
        <v>3162</v>
      </c>
      <c r="J12848" t="s">
        <v>3162</v>
      </c>
      <c r="K12848" t="s">
        <v>3162</v>
      </c>
      <c r="L12848" t="s">
        <v>3156</v>
      </c>
      <c r="M12848" t="s">
        <v>3151</v>
      </c>
      <c r="N12848">
        <v>6.5108514190317193</v>
      </c>
      <c r="O12848" t="s">
        <v>13053</v>
      </c>
    </row>
    <row r="12849" spans="1:15" x14ac:dyDescent="0.35">
      <c r="A12849" t="s">
        <v>3269</v>
      </c>
      <c r="B12849" t="s">
        <v>657</v>
      </c>
      <c r="C12849">
        <v>769</v>
      </c>
      <c r="D12849">
        <v>2849</v>
      </c>
      <c r="E12849">
        <v>0.73008073008073004</v>
      </c>
      <c r="F12849">
        <v>3.9</v>
      </c>
      <c r="G12849">
        <v>13</v>
      </c>
      <c r="H12849" t="s">
        <v>3162</v>
      </c>
      <c r="I12849" t="s">
        <v>3162</v>
      </c>
      <c r="J12849" t="s">
        <v>3162</v>
      </c>
      <c r="K12849" t="s">
        <v>3135</v>
      </c>
      <c r="L12849" t="s">
        <v>3156</v>
      </c>
      <c r="M12849" t="s">
        <v>3151</v>
      </c>
      <c r="N12849">
        <v>5.0715214564369306</v>
      </c>
      <c r="O12849" t="s">
        <v>5717</v>
      </c>
    </row>
    <row r="12850" spans="1:15" x14ac:dyDescent="0.35">
      <c r="A12850" t="s">
        <v>58</v>
      </c>
      <c r="B12850" t="s">
        <v>137</v>
      </c>
      <c r="C12850">
        <v>849</v>
      </c>
      <c r="D12850">
        <v>999</v>
      </c>
      <c r="E12850">
        <v>0.15015015015015015</v>
      </c>
      <c r="F12850">
        <v>3.9</v>
      </c>
      <c r="G12850">
        <v>13</v>
      </c>
      <c r="H12850" t="s">
        <v>3162</v>
      </c>
      <c r="I12850" t="s">
        <v>3130</v>
      </c>
      <c r="J12850" t="s">
        <v>3162</v>
      </c>
      <c r="K12850" t="s">
        <v>3162</v>
      </c>
      <c r="L12850" t="s">
        <v>3156</v>
      </c>
      <c r="M12850" t="s">
        <v>3151</v>
      </c>
      <c r="N12850">
        <v>4.5936395759717312</v>
      </c>
      <c r="O12850" t="s">
        <v>4753</v>
      </c>
    </row>
    <row r="12851" spans="1:15" x14ac:dyDescent="0.35">
      <c r="A12851" t="s">
        <v>3181</v>
      </c>
      <c r="B12851" t="s">
        <v>61</v>
      </c>
      <c r="C12851">
        <v>799</v>
      </c>
      <c r="D12851">
        <v>1999</v>
      </c>
      <c r="E12851">
        <v>0.60030015007503756</v>
      </c>
      <c r="F12851">
        <v>3.9</v>
      </c>
      <c r="G12851">
        <v>13</v>
      </c>
      <c r="H12851" t="s">
        <v>3114</v>
      </c>
      <c r="I12851" t="s">
        <v>3162</v>
      </c>
      <c r="J12851" t="s">
        <v>3162</v>
      </c>
      <c r="K12851" t="s">
        <v>3162</v>
      </c>
      <c r="L12851" t="s">
        <v>3156</v>
      </c>
      <c r="M12851" t="s">
        <v>3151</v>
      </c>
      <c r="N12851">
        <v>4.8811013767209008</v>
      </c>
      <c r="O12851" t="s">
        <v>18026</v>
      </c>
    </row>
    <row r="12852" spans="1:15" x14ac:dyDescent="0.35">
      <c r="A12852" t="s">
        <v>44</v>
      </c>
      <c r="B12852" t="s">
        <v>20</v>
      </c>
      <c r="C12852">
        <v>1138</v>
      </c>
      <c r="D12852">
        <v>3349</v>
      </c>
      <c r="E12852">
        <v>0.66019707375335923</v>
      </c>
      <c r="F12852">
        <v>3.9</v>
      </c>
      <c r="G12852">
        <v>13</v>
      </c>
      <c r="H12852" t="s">
        <v>3112</v>
      </c>
      <c r="I12852" t="s">
        <v>3162</v>
      </c>
      <c r="J12852" t="s">
        <v>3162</v>
      </c>
      <c r="K12852" t="s">
        <v>3162</v>
      </c>
      <c r="L12852" t="s">
        <v>3156</v>
      </c>
      <c r="M12852" t="s">
        <v>3152</v>
      </c>
      <c r="N12852">
        <v>3.4270650263620386</v>
      </c>
      <c r="O12852" t="s">
        <v>5108</v>
      </c>
    </row>
    <row r="12853" spans="1:15" x14ac:dyDescent="0.35">
      <c r="A12853" t="s">
        <v>11</v>
      </c>
      <c r="B12853" t="s">
        <v>147</v>
      </c>
      <c r="C12853">
        <v>509</v>
      </c>
      <c r="D12853">
        <v>1699</v>
      </c>
      <c r="E12853">
        <v>0.70041200706297824</v>
      </c>
      <c r="F12853">
        <v>3.9</v>
      </c>
      <c r="G12853">
        <v>13</v>
      </c>
      <c r="H12853" t="s">
        <v>3112</v>
      </c>
      <c r="I12853" t="s">
        <v>3162</v>
      </c>
      <c r="J12853" t="s">
        <v>3162</v>
      </c>
      <c r="K12853" t="s">
        <v>3162</v>
      </c>
      <c r="L12853" t="s">
        <v>3156</v>
      </c>
      <c r="M12853" t="s">
        <v>3151</v>
      </c>
      <c r="N12853">
        <v>7.6620825147347738</v>
      </c>
      <c r="O12853" t="s">
        <v>4637</v>
      </c>
    </row>
    <row r="12854" spans="1:15" x14ac:dyDescent="0.35">
      <c r="A12854" t="s">
        <v>11</v>
      </c>
      <c r="B12854" t="s">
        <v>93</v>
      </c>
      <c r="C12854">
        <v>519</v>
      </c>
      <c r="D12854">
        <v>2599</v>
      </c>
      <c r="E12854">
        <v>0.80030781069642165</v>
      </c>
      <c r="F12854">
        <v>3.9</v>
      </c>
      <c r="G12854">
        <v>13</v>
      </c>
      <c r="H12854" t="s">
        <v>3162</v>
      </c>
      <c r="I12854" t="s">
        <v>3162</v>
      </c>
      <c r="J12854" t="s">
        <v>3162</v>
      </c>
      <c r="K12854" t="s">
        <v>3134</v>
      </c>
      <c r="L12854" t="s">
        <v>3156</v>
      </c>
      <c r="M12854" t="s">
        <v>3151</v>
      </c>
      <c r="N12854">
        <v>7.5144508670520231</v>
      </c>
      <c r="O12854" t="s">
        <v>4517</v>
      </c>
    </row>
    <row r="12855" spans="1:15" x14ac:dyDescent="0.35">
      <c r="A12855" t="s">
        <v>58</v>
      </c>
      <c r="B12855" t="s">
        <v>360</v>
      </c>
      <c r="C12855">
        <v>599</v>
      </c>
      <c r="D12855">
        <v>999</v>
      </c>
      <c r="E12855">
        <v>0.40040040040040042</v>
      </c>
      <c r="F12855">
        <v>3.9</v>
      </c>
      <c r="G12855">
        <v>13</v>
      </c>
      <c r="H12855" t="s">
        <v>3131</v>
      </c>
      <c r="I12855" t="s">
        <v>3130</v>
      </c>
      <c r="J12855" t="s">
        <v>3162</v>
      </c>
      <c r="K12855" t="s">
        <v>3162</v>
      </c>
      <c r="L12855" t="s">
        <v>3156</v>
      </c>
      <c r="M12855" t="s">
        <v>3151</v>
      </c>
      <c r="N12855">
        <v>6.5108514190317193</v>
      </c>
      <c r="O12855" t="s">
        <v>13052</v>
      </c>
    </row>
    <row r="12856" spans="1:15" x14ac:dyDescent="0.35">
      <c r="A12856" t="s">
        <v>3190</v>
      </c>
      <c r="B12856" t="s">
        <v>721</v>
      </c>
      <c r="C12856">
        <v>1259</v>
      </c>
      <c r="D12856">
        <v>3599</v>
      </c>
      <c r="E12856">
        <v>0.6501806057238122</v>
      </c>
      <c r="F12856">
        <v>3.9</v>
      </c>
      <c r="G12856">
        <v>13</v>
      </c>
      <c r="H12856" t="s">
        <v>3111</v>
      </c>
      <c r="I12856" t="s">
        <v>3162</v>
      </c>
      <c r="J12856" t="s">
        <v>3162</v>
      </c>
      <c r="K12856" t="s">
        <v>3162</v>
      </c>
      <c r="L12856" t="s">
        <v>3156</v>
      </c>
      <c r="M12856" t="s">
        <v>3152</v>
      </c>
      <c r="N12856">
        <v>3.097696584590945</v>
      </c>
      <c r="O12856" t="s">
        <v>5761</v>
      </c>
    </row>
    <row r="12857" spans="1:15" x14ac:dyDescent="0.35">
      <c r="A12857" t="s">
        <v>15</v>
      </c>
      <c r="B12857" t="s">
        <v>16</v>
      </c>
      <c r="C12857">
        <v>3915</v>
      </c>
      <c r="D12857">
        <v>8699</v>
      </c>
      <c r="E12857">
        <v>0.54994826991608226</v>
      </c>
      <c r="F12857">
        <v>3.9</v>
      </c>
      <c r="G12857">
        <v>13</v>
      </c>
      <c r="H12857" t="s">
        <v>3111</v>
      </c>
      <c r="I12857" t="s">
        <v>3162</v>
      </c>
      <c r="J12857" t="s">
        <v>3162</v>
      </c>
      <c r="K12857" t="s">
        <v>3162</v>
      </c>
      <c r="L12857" t="s">
        <v>3156</v>
      </c>
      <c r="M12857" t="s">
        <v>3150</v>
      </c>
      <c r="N12857">
        <v>0.99616858237547901</v>
      </c>
      <c r="O12857" t="s">
        <v>19763</v>
      </c>
    </row>
    <row r="12858" spans="1:15" x14ac:dyDescent="0.35">
      <c r="A12858" t="s">
        <v>41</v>
      </c>
      <c r="B12858" t="s">
        <v>1585</v>
      </c>
      <c r="C12858">
        <v>1393</v>
      </c>
      <c r="D12858">
        <v>3399</v>
      </c>
      <c r="E12858">
        <v>0.59017358046484258</v>
      </c>
      <c r="F12858">
        <v>3.9</v>
      </c>
      <c r="G12858">
        <v>13</v>
      </c>
      <c r="H12858" t="s">
        <v>3115</v>
      </c>
      <c r="I12858" t="s">
        <v>3162</v>
      </c>
      <c r="J12858" t="s">
        <v>3162</v>
      </c>
      <c r="K12858" t="s">
        <v>3162</v>
      </c>
      <c r="L12858" t="s">
        <v>3156</v>
      </c>
      <c r="M12858" t="s">
        <v>3152</v>
      </c>
      <c r="N12858">
        <v>2.7997128499641062</v>
      </c>
      <c r="O12858" t="s">
        <v>11216</v>
      </c>
    </row>
    <row r="12859" spans="1:15" x14ac:dyDescent="0.35">
      <c r="A12859" t="s">
        <v>30</v>
      </c>
      <c r="B12859" t="s">
        <v>10</v>
      </c>
      <c r="C12859">
        <v>577</v>
      </c>
      <c r="D12859">
        <v>1699</v>
      </c>
      <c r="E12859">
        <v>0.66038846380223659</v>
      </c>
      <c r="F12859">
        <v>3.8</v>
      </c>
      <c r="G12859">
        <v>13</v>
      </c>
      <c r="H12859" t="s">
        <v>3111</v>
      </c>
      <c r="I12859" t="s">
        <v>3162</v>
      </c>
      <c r="J12859" t="s">
        <v>3162</v>
      </c>
      <c r="K12859" t="s">
        <v>3162</v>
      </c>
      <c r="L12859" t="s">
        <v>3156</v>
      </c>
      <c r="M12859" t="s">
        <v>3151</v>
      </c>
      <c r="N12859">
        <v>6.5857885615251295</v>
      </c>
      <c r="O12859" t="s">
        <v>4218</v>
      </c>
    </row>
    <row r="12860" spans="1:15" x14ac:dyDescent="0.35">
      <c r="A12860" t="s">
        <v>44</v>
      </c>
      <c r="B12860" t="s">
        <v>20</v>
      </c>
      <c r="C12860">
        <v>1286</v>
      </c>
      <c r="D12860">
        <v>3299</v>
      </c>
      <c r="E12860">
        <v>0.61018490451652019</v>
      </c>
      <c r="F12860">
        <v>3.8</v>
      </c>
      <c r="G12860">
        <v>13</v>
      </c>
      <c r="H12860" t="s">
        <v>3112</v>
      </c>
      <c r="I12860" t="s">
        <v>3162</v>
      </c>
      <c r="J12860" t="s">
        <v>3162</v>
      </c>
      <c r="K12860" t="s">
        <v>3162</v>
      </c>
      <c r="L12860" t="s">
        <v>3156</v>
      </c>
      <c r="M12860" t="s">
        <v>3152</v>
      </c>
      <c r="N12860">
        <v>2.9548989113530326</v>
      </c>
      <c r="O12860" t="s">
        <v>6242</v>
      </c>
    </row>
    <row r="12861" spans="1:15" x14ac:dyDescent="0.35">
      <c r="A12861" t="s">
        <v>11</v>
      </c>
      <c r="B12861" t="s">
        <v>23</v>
      </c>
      <c r="C12861">
        <v>577</v>
      </c>
      <c r="D12861">
        <v>1699</v>
      </c>
      <c r="E12861">
        <v>0.66038846380223659</v>
      </c>
      <c r="F12861">
        <v>3.8</v>
      </c>
      <c r="G12861">
        <v>13</v>
      </c>
      <c r="H12861" t="s">
        <v>3131</v>
      </c>
      <c r="I12861" t="s">
        <v>3130</v>
      </c>
      <c r="J12861" t="s">
        <v>3162</v>
      </c>
      <c r="K12861" t="s">
        <v>3162</v>
      </c>
      <c r="L12861" t="s">
        <v>3156</v>
      </c>
      <c r="M12861" t="s">
        <v>3151</v>
      </c>
      <c r="N12861">
        <v>6.5857885615251295</v>
      </c>
      <c r="O12861" t="s">
        <v>4217</v>
      </c>
    </row>
    <row r="12862" spans="1:15" x14ac:dyDescent="0.35">
      <c r="A12862" t="s">
        <v>207</v>
      </c>
      <c r="B12862" t="s">
        <v>486</v>
      </c>
      <c r="C12862">
        <v>1294</v>
      </c>
      <c r="D12862">
        <v>3699</v>
      </c>
      <c r="E12862">
        <v>0.65017572316842387</v>
      </c>
      <c r="F12862">
        <v>3.8</v>
      </c>
      <c r="G12862">
        <v>13</v>
      </c>
      <c r="H12862" t="s">
        <v>3162</v>
      </c>
      <c r="I12862" t="s">
        <v>3162</v>
      </c>
      <c r="J12862" t="s">
        <v>3138</v>
      </c>
      <c r="K12862" t="s">
        <v>3136</v>
      </c>
      <c r="L12862" t="s">
        <v>3156</v>
      </c>
      <c r="M12862" t="s">
        <v>3152</v>
      </c>
      <c r="N12862">
        <v>2.9366306027820706</v>
      </c>
      <c r="O12862" t="s">
        <v>7058</v>
      </c>
    </row>
    <row r="12863" spans="1:15" x14ac:dyDescent="0.35">
      <c r="A12863" t="s">
        <v>207</v>
      </c>
      <c r="B12863" t="s">
        <v>134</v>
      </c>
      <c r="C12863">
        <v>999</v>
      </c>
      <c r="D12863">
        <v>3999</v>
      </c>
      <c r="E12863">
        <v>0.75018754688672173</v>
      </c>
      <c r="F12863">
        <v>3.8</v>
      </c>
      <c r="G12863">
        <v>13</v>
      </c>
      <c r="H12863" t="s">
        <v>3162</v>
      </c>
      <c r="I12863" t="s">
        <v>3162</v>
      </c>
      <c r="J12863" t="s">
        <v>3162</v>
      </c>
      <c r="K12863" t="s">
        <v>3162</v>
      </c>
      <c r="L12863" t="s">
        <v>3156</v>
      </c>
      <c r="M12863" t="s">
        <v>3151</v>
      </c>
      <c r="N12863">
        <v>3.8038038038038038</v>
      </c>
      <c r="O12863" t="s">
        <v>6887</v>
      </c>
    </row>
    <row r="12864" spans="1:15" x14ac:dyDescent="0.35">
      <c r="A12864" t="s">
        <v>857</v>
      </c>
      <c r="B12864" t="s">
        <v>103</v>
      </c>
      <c r="C12864">
        <v>895</v>
      </c>
      <c r="D12864">
        <v>3199</v>
      </c>
      <c r="E12864">
        <v>0.72022507033447958</v>
      </c>
      <c r="F12864">
        <v>3.8</v>
      </c>
      <c r="G12864">
        <v>13</v>
      </c>
      <c r="H12864" t="s">
        <v>3162</v>
      </c>
      <c r="I12864" t="s">
        <v>3162</v>
      </c>
      <c r="J12864" t="s">
        <v>3138</v>
      </c>
      <c r="K12864" t="s">
        <v>3162</v>
      </c>
      <c r="L12864" t="s">
        <v>3156</v>
      </c>
      <c r="M12864" t="s">
        <v>3151</v>
      </c>
      <c r="N12864">
        <v>4.2458100558659213</v>
      </c>
      <c r="O12864" t="s">
        <v>8435</v>
      </c>
    </row>
    <row r="12865" spans="1:15" x14ac:dyDescent="0.35">
      <c r="A12865" t="s">
        <v>3260</v>
      </c>
      <c r="B12865" t="s">
        <v>508</v>
      </c>
      <c r="C12865">
        <v>689</v>
      </c>
      <c r="D12865">
        <v>2999</v>
      </c>
      <c r="E12865">
        <v>0.7702567522507503</v>
      </c>
      <c r="F12865">
        <v>3.8</v>
      </c>
      <c r="G12865">
        <v>13</v>
      </c>
      <c r="H12865" t="s">
        <v>3118</v>
      </c>
      <c r="I12865" t="s">
        <v>3162</v>
      </c>
      <c r="J12865" t="s">
        <v>3141</v>
      </c>
      <c r="K12865" t="s">
        <v>3162</v>
      </c>
      <c r="L12865" t="s">
        <v>3156</v>
      </c>
      <c r="M12865" t="s">
        <v>3151</v>
      </c>
      <c r="N12865">
        <v>5.5152394775036289</v>
      </c>
      <c r="O12865" t="s">
        <v>4855</v>
      </c>
    </row>
    <row r="12866" spans="1:15" x14ac:dyDescent="0.35">
      <c r="A12866" t="s">
        <v>44</v>
      </c>
      <c r="B12866" t="s">
        <v>24</v>
      </c>
      <c r="C12866">
        <v>1025</v>
      </c>
      <c r="D12866">
        <v>2849</v>
      </c>
      <c r="E12866">
        <v>0.64022464022464021</v>
      </c>
      <c r="F12866">
        <v>3.8</v>
      </c>
      <c r="G12866">
        <v>13</v>
      </c>
      <c r="H12866" t="s">
        <v>3119</v>
      </c>
      <c r="I12866" t="s">
        <v>3162</v>
      </c>
      <c r="J12866" t="s">
        <v>3162</v>
      </c>
      <c r="K12866" t="s">
        <v>3162</v>
      </c>
      <c r="L12866" t="s">
        <v>3156</v>
      </c>
      <c r="M12866" t="s">
        <v>3152</v>
      </c>
      <c r="N12866">
        <v>3.7073170731707314</v>
      </c>
      <c r="O12866" t="s">
        <v>6656</v>
      </c>
    </row>
    <row r="12867" spans="1:15" x14ac:dyDescent="0.35">
      <c r="A12867" t="s">
        <v>3181</v>
      </c>
      <c r="B12867" t="s">
        <v>520</v>
      </c>
      <c r="C12867">
        <v>759</v>
      </c>
      <c r="D12867">
        <v>1999</v>
      </c>
      <c r="E12867">
        <v>0.62031015507753873</v>
      </c>
      <c r="F12867">
        <v>3.8</v>
      </c>
      <c r="G12867">
        <v>13</v>
      </c>
      <c r="H12867" t="s">
        <v>3131</v>
      </c>
      <c r="I12867" t="s">
        <v>3130</v>
      </c>
      <c r="J12867" t="s">
        <v>3162</v>
      </c>
      <c r="K12867" t="s">
        <v>3162</v>
      </c>
      <c r="L12867" t="s">
        <v>3156</v>
      </c>
      <c r="M12867" t="s">
        <v>3151</v>
      </c>
      <c r="N12867">
        <v>5.0065876152832667</v>
      </c>
      <c r="O12867" t="s">
        <v>18442</v>
      </c>
    </row>
    <row r="12868" spans="1:15" x14ac:dyDescent="0.35">
      <c r="A12868" t="s">
        <v>9</v>
      </c>
      <c r="B12868" t="s">
        <v>10</v>
      </c>
      <c r="C12868">
        <v>1463</v>
      </c>
      <c r="D12868">
        <v>2399</v>
      </c>
      <c r="E12868">
        <v>0.39016256773655689</v>
      </c>
      <c r="F12868">
        <v>3.8</v>
      </c>
      <c r="G12868">
        <v>13</v>
      </c>
      <c r="H12868" t="s">
        <v>3111</v>
      </c>
      <c r="I12868" t="s">
        <v>3162</v>
      </c>
      <c r="J12868" t="s">
        <v>3162</v>
      </c>
      <c r="K12868" t="s">
        <v>3162</v>
      </c>
      <c r="L12868" t="s">
        <v>3156</v>
      </c>
      <c r="M12868" t="s">
        <v>3152</v>
      </c>
      <c r="N12868">
        <v>2.5974025974025974</v>
      </c>
      <c r="O12868" t="s">
        <v>12474</v>
      </c>
    </row>
    <row r="12869" spans="1:15" x14ac:dyDescent="0.35">
      <c r="A12869" t="s">
        <v>327</v>
      </c>
      <c r="B12869" t="s">
        <v>1043</v>
      </c>
      <c r="C12869">
        <v>623</v>
      </c>
      <c r="D12869">
        <v>2599</v>
      </c>
      <c r="E12869">
        <v>0.76029242016160059</v>
      </c>
      <c r="F12869">
        <v>3.8</v>
      </c>
      <c r="G12869">
        <v>13</v>
      </c>
      <c r="H12869" t="s">
        <v>3114</v>
      </c>
      <c r="I12869" t="s">
        <v>3162</v>
      </c>
      <c r="J12869" t="s">
        <v>3142</v>
      </c>
      <c r="K12869" t="s">
        <v>3162</v>
      </c>
      <c r="L12869" t="s">
        <v>3156</v>
      </c>
      <c r="M12869" t="s">
        <v>3151</v>
      </c>
      <c r="N12869">
        <v>6.0995184590690208</v>
      </c>
      <c r="O12869" t="s">
        <v>7453</v>
      </c>
    </row>
    <row r="12870" spans="1:15" x14ac:dyDescent="0.35">
      <c r="A12870" t="s">
        <v>113</v>
      </c>
      <c r="B12870" t="s">
        <v>18</v>
      </c>
      <c r="C12870">
        <v>1052</v>
      </c>
      <c r="D12870">
        <v>2699</v>
      </c>
      <c r="E12870">
        <v>0.61022600963319751</v>
      </c>
      <c r="F12870">
        <v>3.8</v>
      </c>
      <c r="G12870">
        <v>13</v>
      </c>
      <c r="H12870" t="s">
        <v>3162</v>
      </c>
      <c r="I12870" t="s">
        <v>3162</v>
      </c>
      <c r="J12870" t="s">
        <v>3142</v>
      </c>
      <c r="K12870" t="s">
        <v>3162</v>
      </c>
      <c r="L12870" t="s">
        <v>3156</v>
      </c>
      <c r="M12870" t="s">
        <v>3152</v>
      </c>
      <c r="N12870">
        <v>3.6121673003802282</v>
      </c>
      <c r="O12870" t="s">
        <v>17773</v>
      </c>
    </row>
    <row r="12871" spans="1:15" x14ac:dyDescent="0.35">
      <c r="A12871" t="s">
        <v>1231</v>
      </c>
      <c r="B12871" t="s">
        <v>38</v>
      </c>
      <c r="C12871">
        <v>5999</v>
      </c>
      <c r="D12871">
        <v>7999</v>
      </c>
      <c r="E12871">
        <v>0.25003125390673836</v>
      </c>
      <c r="F12871">
        <v>3.8</v>
      </c>
      <c r="G12871">
        <v>13</v>
      </c>
      <c r="H12871" t="s">
        <v>3116</v>
      </c>
      <c r="I12871" t="s">
        <v>3162</v>
      </c>
      <c r="J12871" t="s">
        <v>3162</v>
      </c>
      <c r="K12871" t="s">
        <v>3162</v>
      </c>
      <c r="L12871" t="s">
        <v>3156</v>
      </c>
      <c r="M12871" t="s">
        <v>3150</v>
      </c>
      <c r="N12871">
        <v>0.63343890648441403</v>
      </c>
      <c r="O12871" t="s">
        <v>10621</v>
      </c>
    </row>
    <row r="12872" spans="1:15" x14ac:dyDescent="0.35">
      <c r="A12872" t="s">
        <v>3168</v>
      </c>
      <c r="B12872" t="s">
        <v>20</v>
      </c>
      <c r="C12872">
        <v>1899</v>
      </c>
      <c r="D12872">
        <v>6999</v>
      </c>
      <c r="E12872">
        <v>0.72867552507501077</v>
      </c>
      <c r="F12872">
        <v>3.8</v>
      </c>
      <c r="G12872">
        <v>13</v>
      </c>
      <c r="H12872" t="s">
        <v>3112</v>
      </c>
      <c r="I12872" t="s">
        <v>3162</v>
      </c>
      <c r="J12872" t="s">
        <v>3162</v>
      </c>
      <c r="K12872" t="s">
        <v>3162</v>
      </c>
      <c r="L12872" t="s">
        <v>3156</v>
      </c>
      <c r="M12872" t="s">
        <v>3152</v>
      </c>
      <c r="N12872">
        <v>2.0010531858873088</v>
      </c>
      <c r="O12872" t="s">
        <v>12286</v>
      </c>
    </row>
    <row r="12873" spans="1:15" x14ac:dyDescent="0.35">
      <c r="A12873" t="s">
        <v>621</v>
      </c>
      <c r="B12873" t="s">
        <v>1015</v>
      </c>
      <c r="C12873">
        <v>1979</v>
      </c>
      <c r="D12873">
        <v>4399</v>
      </c>
      <c r="E12873">
        <v>0.550125028415549</v>
      </c>
      <c r="F12873">
        <v>3.8</v>
      </c>
      <c r="G12873">
        <v>13</v>
      </c>
      <c r="H12873" t="s">
        <v>3162</v>
      </c>
      <c r="I12873" t="s">
        <v>3162</v>
      </c>
      <c r="J12873" t="s">
        <v>3142</v>
      </c>
      <c r="K12873" t="s">
        <v>3162</v>
      </c>
      <c r="L12873" t="s">
        <v>3156</v>
      </c>
      <c r="M12873" t="s">
        <v>3152</v>
      </c>
      <c r="N12873">
        <v>1.9201616978271854</v>
      </c>
      <c r="O12873" t="s">
        <v>12214</v>
      </c>
    </row>
    <row r="12874" spans="1:15" x14ac:dyDescent="0.35">
      <c r="A12874" t="s">
        <v>11</v>
      </c>
      <c r="B12874" t="s">
        <v>38</v>
      </c>
      <c r="C12874">
        <v>1220</v>
      </c>
      <c r="D12874">
        <v>3299</v>
      </c>
      <c r="E12874">
        <v>0.6301909669596848</v>
      </c>
      <c r="F12874">
        <v>3.8</v>
      </c>
      <c r="G12874">
        <v>13</v>
      </c>
      <c r="H12874" t="s">
        <v>3116</v>
      </c>
      <c r="I12874" t="s">
        <v>3162</v>
      </c>
      <c r="J12874" t="s">
        <v>3162</v>
      </c>
      <c r="K12874" t="s">
        <v>3162</v>
      </c>
      <c r="L12874" t="s">
        <v>3156</v>
      </c>
      <c r="M12874" t="s">
        <v>3152</v>
      </c>
      <c r="N12874">
        <v>3.1147540983606556</v>
      </c>
      <c r="O12874" t="s">
        <v>6888</v>
      </c>
    </row>
    <row r="12875" spans="1:15" x14ac:dyDescent="0.35">
      <c r="A12875" t="s">
        <v>3269</v>
      </c>
      <c r="B12875" t="s">
        <v>288</v>
      </c>
      <c r="C12875">
        <v>728</v>
      </c>
      <c r="D12875">
        <v>2699</v>
      </c>
      <c r="E12875">
        <v>0.73027047054464611</v>
      </c>
      <c r="F12875">
        <v>3.8</v>
      </c>
      <c r="G12875">
        <v>13</v>
      </c>
      <c r="H12875" t="s">
        <v>3162</v>
      </c>
      <c r="I12875" t="s">
        <v>3162</v>
      </c>
      <c r="J12875" t="s">
        <v>3162</v>
      </c>
      <c r="K12875" t="s">
        <v>3135</v>
      </c>
      <c r="L12875" t="s">
        <v>3156</v>
      </c>
      <c r="M12875" t="s">
        <v>3151</v>
      </c>
      <c r="N12875">
        <v>5.2197802197802199</v>
      </c>
      <c r="O12875" t="s">
        <v>8606</v>
      </c>
    </row>
    <row r="12876" spans="1:15" x14ac:dyDescent="0.35">
      <c r="A12876" t="s">
        <v>41</v>
      </c>
      <c r="B12876" t="s">
        <v>45</v>
      </c>
      <c r="C12876">
        <v>1393</v>
      </c>
      <c r="D12876">
        <v>3399</v>
      </c>
      <c r="E12876">
        <v>0.59017358046484258</v>
      </c>
      <c r="F12876">
        <v>3.8</v>
      </c>
      <c r="G12876">
        <v>13</v>
      </c>
      <c r="H12876" t="s">
        <v>3111</v>
      </c>
      <c r="I12876" t="s">
        <v>3130</v>
      </c>
      <c r="J12876" t="s">
        <v>3162</v>
      </c>
      <c r="K12876" t="s">
        <v>3162</v>
      </c>
      <c r="L12876" t="s">
        <v>3156</v>
      </c>
      <c r="M12876" t="s">
        <v>3152</v>
      </c>
      <c r="N12876">
        <v>2.7279253409906676</v>
      </c>
      <c r="O12876" t="s">
        <v>20225</v>
      </c>
    </row>
    <row r="12877" spans="1:15" x14ac:dyDescent="0.35">
      <c r="A12877" t="s">
        <v>30</v>
      </c>
      <c r="B12877" t="s">
        <v>10</v>
      </c>
      <c r="C12877">
        <v>1979</v>
      </c>
      <c r="D12877">
        <v>4399</v>
      </c>
      <c r="E12877">
        <v>0.550125028415549</v>
      </c>
      <c r="F12877">
        <v>3.8</v>
      </c>
      <c r="G12877">
        <v>13</v>
      </c>
      <c r="H12877" t="s">
        <v>3111</v>
      </c>
      <c r="I12877" t="s">
        <v>3162</v>
      </c>
      <c r="J12877" t="s">
        <v>3162</v>
      </c>
      <c r="K12877" t="s">
        <v>3162</v>
      </c>
      <c r="L12877" t="s">
        <v>3156</v>
      </c>
      <c r="M12877" t="s">
        <v>3152</v>
      </c>
      <c r="N12877">
        <v>1.9201616978271854</v>
      </c>
      <c r="O12877" t="s">
        <v>12215</v>
      </c>
    </row>
    <row r="12878" spans="1:15" x14ac:dyDescent="0.35">
      <c r="A12878" t="s">
        <v>3172</v>
      </c>
      <c r="B12878" t="s">
        <v>626</v>
      </c>
      <c r="C12878">
        <v>783</v>
      </c>
      <c r="D12878">
        <v>2799</v>
      </c>
      <c r="E12878">
        <v>0.72025723472668812</v>
      </c>
      <c r="F12878">
        <v>3.8</v>
      </c>
      <c r="G12878">
        <v>13</v>
      </c>
      <c r="H12878" t="s">
        <v>3116</v>
      </c>
      <c r="I12878" t="s">
        <v>3128</v>
      </c>
      <c r="J12878" t="s">
        <v>3162</v>
      </c>
      <c r="K12878" t="s">
        <v>3162</v>
      </c>
      <c r="L12878" t="s">
        <v>3156</v>
      </c>
      <c r="M12878" t="s">
        <v>3151</v>
      </c>
      <c r="N12878">
        <v>4.8531289910600259</v>
      </c>
      <c r="O12878" t="s">
        <v>5363</v>
      </c>
    </row>
    <row r="12879" spans="1:15" x14ac:dyDescent="0.35">
      <c r="A12879" t="s">
        <v>3187</v>
      </c>
      <c r="B12879" t="s">
        <v>45</v>
      </c>
      <c r="C12879">
        <v>1349</v>
      </c>
      <c r="D12879">
        <v>2699</v>
      </c>
      <c r="E12879">
        <v>0.50018525379770284</v>
      </c>
      <c r="F12879">
        <v>3.7</v>
      </c>
      <c r="G12879">
        <v>13</v>
      </c>
      <c r="H12879" t="s">
        <v>3111</v>
      </c>
      <c r="I12879" t="s">
        <v>3130</v>
      </c>
      <c r="J12879" t="s">
        <v>3162</v>
      </c>
      <c r="K12879" t="s">
        <v>3162</v>
      </c>
      <c r="L12879" t="s">
        <v>3156</v>
      </c>
      <c r="M12879" t="s">
        <v>3152</v>
      </c>
      <c r="N12879">
        <v>2.7427724240177911</v>
      </c>
      <c r="O12879" t="s">
        <v>18337</v>
      </c>
    </row>
    <row r="12880" spans="1:15" x14ac:dyDescent="0.35">
      <c r="A12880" t="s">
        <v>434</v>
      </c>
      <c r="B12880" t="s">
        <v>2386</v>
      </c>
      <c r="C12880">
        <v>1019</v>
      </c>
      <c r="D12880">
        <v>2549</v>
      </c>
      <c r="E12880">
        <v>0.60023538642604946</v>
      </c>
      <c r="F12880">
        <v>3.7</v>
      </c>
      <c r="G12880">
        <v>13</v>
      </c>
      <c r="H12880" t="s">
        <v>3162</v>
      </c>
      <c r="I12880" t="s">
        <v>3162</v>
      </c>
      <c r="J12880" t="s">
        <v>3144</v>
      </c>
      <c r="K12880" t="s">
        <v>3135</v>
      </c>
      <c r="L12880" t="s">
        <v>3156</v>
      </c>
      <c r="M12880" t="s">
        <v>3152</v>
      </c>
      <c r="N12880">
        <v>3.6310107948969579</v>
      </c>
      <c r="O12880" t="s">
        <v>18893</v>
      </c>
    </row>
    <row r="12881" spans="1:15" x14ac:dyDescent="0.35">
      <c r="A12881" t="s">
        <v>3228</v>
      </c>
      <c r="B12881" t="s">
        <v>10</v>
      </c>
      <c r="C12881">
        <v>1039</v>
      </c>
      <c r="D12881">
        <v>2599</v>
      </c>
      <c r="E12881">
        <v>0.60023085802231624</v>
      </c>
      <c r="F12881">
        <v>3.7</v>
      </c>
      <c r="G12881">
        <v>13</v>
      </c>
      <c r="H12881" t="s">
        <v>3111</v>
      </c>
      <c r="I12881" t="s">
        <v>3162</v>
      </c>
      <c r="J12881" t="s">
        <v>3162</v>
      </c>
      <c r="K12881" t="s">
        <v>3162</v>
      </c>
      <c r="L12881" t="s">
        <v>3156</v>
      </c>
      <c r="M12881" t="s">
        <v>3152</v>
      </c>
      <c r="N12881">
        <v>3.5611164581328203</v>
      </c>
      <c r="O12881" t="s">
        <v>18892</v>
      </c>
    </row>
    <row r="12882" spans="1:15" x14ac:dyDescent="0.35">
      <c r="A12882" t="s">
        <v>102</v>
      </c>
      <c r="B12882" t="s">
        <v>38</v>
      </c>
      <c r="C12882">
        <v>799</v>
      </c>
      <c r="D12882">
        <v>1999</v>
      </c>
      <c r="E12882">
        <v>0.60030015007503756</v>
      </c>
      <c r="F12882">
        <v>3.7</v>
      </c>
      <c r="G12882">
        <v>13</v>
      </c>
      <c r="H12882" t="s">
        <v>3116</v>
      </c>
      <c r="I12882" t="s">
        <v>3162</v>
      </c>
      <c r="J12882" t="s">
        <v>3162</v>
      </c>
      <c r="K12882" t="s">
        <v>3162</v>
      </c>
      <c r="L12882" t="s">
        <v>3156</v>
      </c>
      <c r="M12882" t="s">
        <v>3151</v>
      </c>
      <c r="N12882">
        <v>4.6307884856070087</v>
      </c>
      <c r="O12882" t="s">
        <v>4929</v>
      </c>
    </row>
    <row r="12883" spans="1:15" x14ac:dyDescent="0.35">
      <c r="A12883" t="s">
        <v>192</v>
      </c>
      <c r="B12883" t="s">
        <v>226</v>
      </c>
      <c r="C12883">
        <v>727</v>
      </c>
      <c r="D12883">
        <v>2799</v>
      </c>
      <c r="E12883">
        <v>0.74026438013576279</v>
      </c>
      <c r="F12883">
        <v>3.7</v>
      </c>
      <c r="G12883">
        <v>13</v>
      </c>
      <c r="H12883" t="s">
        <v>3162</v>
      </c>
      <c r="I12883" t="s">
        <v>3130</v>
      </c>
      <c r="J12883" t="s">
        <v>3162</v>
      </c>
      <c r="K12883" t="s">
        <v>3162</v>
      </c>
      <c r="L12883" t="s">
        <v>3156</v>
      </c>
      <c r="M12883" t="s">
        <v>3151</v>
      </c>
      <c r="N12883">
        <v>5.0894085281980752</v>
      </c>
      <c r="O12883" t="s">
        <v>6693</v>
      </c>
    </row>
    <row r="12884" spans="1:15" x14ac:dyDescent="0.35">
      <c r="A12884" t="s">
        <v>11</v>
      </c>
      <c r="B12884" t="s">
        <v>257</v>
      </c>
      <c r="C12884">
        <v>805</v>
      </c>
      <c r="D12884">
        <v>2599</v>
      </c>
      <c r="E12884">
        <v>0.69026548672566368</v>
      </c>
      <c r="F12884">
        <v>3.7</v>
      </c>
      <c r="G12884">
        <v>13</v>
      </c>
      <c r="H12884" t="s">
        <v>3131</v>
      </c>
      <c r="I12884" t="s">
        <v>3162</v>
      </c>
      <c r="J12884" t="s">
        <v>3162</v>
      </c>
      <c r="K12884" t="s">
        <v>3162</v>
      </c>
      <c r="L12884" t="s">
        <v>3156</v>
      </c>
      <c r="M12884" t="s">
        <v>3151</v>
      </c>
      <c r="N12884">
        <v>4.5962732919254661</v>
      </c>
      <c r="O12884" t="s">
        <v>6880</v>
      </c>
    </row>
    <row r="12885" spans="1:15" x14ac:dyDescent="0.35">
      <c r="A12885" t="s">
        <v>39</v>
      </c>
      <c r="B12885" t="s">
        <v>24</v>
      </c>
      <c r="C12885">
        <v>769</v>
      </c>
      <c r="D12885">
        <v>2199</v>
      </c>
      <c r="E12885">
        <v>0.65029558890404726</v>
      </c>
      <c r="F12885">
        <v>3.7</v>
      </c>
      <c r="G12885">
        <v>13</v>
      </c>
      <c r="H12885" t="s">
        <v>3119</v>
      </c>
      <c r="I12885" t="s">
        <v>3162</v>
      </c>
      <c r="J12885" t="s">
        <v>3162</v>
      </c>
      <c r="K12885" t="s">
        <v>3162</v>
      </c>
      <c r="L12885" t="s">
        <v>3156</v>
      </c>
      <c r="M12885" t="s">
        <v>3151</v>
      </c>
      <c r="N12885">
        <v>4.8114434330299094</v>
      </c>
      <c r="O12885" t="s">
        <v>4128</v>
      </c>
    </row>
    <row r="12886" spans="1:15" x14ac:dyDescent="0.35">
      <c r="A12886" t="s">
        <v>537</v>
      </c>
      <c r="B12886" t="s">
        <v>45</v>
      </c>
      <c r="C12886">
        <v>1649</v>
      </c>
      <c r="D12886">
        <v>3299</v>
      </c>
      <c r="E12886">
        <v>0.50015156107911485</v>
      </c>
      <c r="F12886">
        <v>3.7</v>
      </c>
      <c r="G12886">
        <v>13</v>
      </c>
      <c r="H12886" t="s">
        <v>3111</v>
      </c>
      <c r="I12886" t="s">
        <v>3130</v>
      </c>
      <c r="J12886" t="s">
        <v>3162</v>
      </c>
      <c r="K12886" t="s">
        <v>3162</v>
      </c>
      <c r="L12886" t="s">
        <v>3156</v>
      </c>
      <c r="M12886" t="s">
        <v>3152</v>
      </c>
      <c r="N12886">
        <v>2.2437841115827779</v>
      </c>
      <c r="O12886" t="s">
        <v>16579</v>
      </c>
    </row>
    <row r="12887" spans="1:15" x14ac:dyDescent="0.35">
      <c r="A12887" t="s">
        <v>114</v>
      </c>
      <c r="B12887" t="s">
        <v>54</v>
      </c>
      <c r="C12887">
        <v>1649</v>
      </c>
      <c r="D12887">
        <v>3299</v>
      </c>
      <c r="E12887">
        <v>0.50015156107911485</v>
      </c>
      <c r="F12887">
        <v>3.7</v>
      </c>
      <c r="G12887">
        <v>13</v>
      </c>
      <c r="H12887" t="s">
        <v>3115</v>
      </c>
      <c r="I12887" t="s">
        <v>3162</v>
      </c>
      <c r="J12887" t="s">
        <v>3162</v>
      </c>
      <c r="K12887" t="s">
        <v>3162</v>
      </c>
      <c r="L12887" t="s">
        <v>3156</v>
      </c>
      <c r="M12887" t="s">
        <v>3152</v>
      </c>
      <c r="N12887">
        <v>2.2437841115827779</v>
      </c>
      <c r="O12887" t="s">
        <v>16580</v>
      </c>
    </row>
    <row r="12888" spans="1:15" x14ac:dyDescent="0.35">
      <c r="A12888" t="s">
        <v>3189</v>
      </c>
      <c r="B12888" t="s">
        <v>93</v>
      </c>
      <c r="C12888">
        <v>3149</v>
      </c>
      <c r="D12888">
        <v>6999</v>
      </c>
      <c r="E12888">
        <v>0.55007858265466492</v>
      </c>
      <c r="F12888">
        <v>3.7</v>
      </c>
      <c r="G12888">
        <v>13</v>
      </c>
      <c r="H12888" t="s">
        <v>3162</v>
      </c>
      <c r="I12888" t="s">
        <v>3162</v>
      </c>
      <c r="J12888" t="s">
        <v>3162</v>
      </c>
      <c r="K12888" t="s">
        <v>3134</v>
      </c>
      <c r="L12888" t="s">
        <v>3156</v>
      </c>
      <c r="M12888" t="s">
        <v>3150</v>
      </c>
      <c r="N12888">
        <v>1.1749761829152112</v>
      </c>
      <c r="O12888" t="s">
        <v>16582</v>
      </c>
    </row>
    <row r="12889" spans="1:15" x14ac:dyDescent="0.35">
      <c r="A12889" t="s">
        <v>114</v>
      </c>
      <c r="B12889" t="s">
        <v>54</v>
      </c>
      <c r="C12889">
        <v>1829</v>
      </c>
      <c r="D12889">
        <v>2999</v>
      </c>
      <c r="E12889">
        <v>0.39013004334778262</v>
      </c>
      <c r="F12889">
        <v>3.7</v>
      </c>
      <c r="G12889">
        <v>13</v>
      </c>
      <c r="H12889" t="s">
        <v>3115</v>
      </c>
      <c r="I12889" t="s">
        <v>3162</v>
      </c>
      <c r="J12889" t="s">
        <v>3162</v>
      </c>
      <c r="K12889" t="s">
        <v>3162</v>
      </c>
      <c r="L12889" t="s">
        <v>3156</v>
      </c>
      <c r="M12889" t="s">
        <v>3152</v>
      </c>
      <c r="N12889">
        <v>2.0229633679606343</v>
      </c>
      <c r="O12889" t="s">
        <v>16591</v>
      </c>
    </row>
    <row r="12890" spans="1:15" x14ac:dyDescent="0.35">
      <c r="A12890" t="s">
        <v>3187</v>
      </c>
      <c r="B12890" t="s">
        <v>520</v>
      </c>
      <c r="C12890">
        <v>2799</v>
      </c>
      <c r="D12890">
        <v>6999</v>
      </c>
      <c r="E12890">
        <v>0.60008572653236181</v>
      </c>
      <c r="F12890">
        <v>3.7</v>
      </c>
      <c r="G12890">
        <v>13</v>
      </c>
      <c r="H12890" t="s">
        <v>3131</v>
      </c>
      <c r="I12890" t="s">
        <v>3130</v>
      </c>
      <c r="J12890" t="s">
        <v>3162</v>
      </c>
      <c r="K12890" t="s">
        <v>3162</v>
      </c>
      <c r="L12890" t="s">
        <v>3156</v>
      </c>
      <c r="M12890" t="s">
        <v>3150</v>
      </c>
      <c r="N12890">
        <v>1.3219006788138621</v>
      </c>
      <c r="O12890" t="s">
        <v>16592</v>
      </c>
    </row>
    <row r="12891" spans="1:15" x14ac:dyDescent="0.35">
      <c r="A12891" t="s">
        <v>3190</v>
      </c>
      <c r="B12891" t="s">
        <v>10</v>
      </c>
      <c r="C12891">
        <v>1363</v>
      </c>
      <c r="D12891">
        <v>2199</v>
      </c>
      <c r="E12891">
        <v>0.38017280582082763</v>
      </c>
      <c r="F12891">
        <v>3.7</v>
      </c>
      <c r="G12891">
        <v>13</v>
      </c>
      <c r="H12891" t="s">
        <v>3111</v>
      </c>
      <c r="I12891" t="s">
        <v>3162</v>
      </c>
      <c r="J12891" t="s">
        <v>3162</v>
      </c>
      <c r="K12891" t="s">
        <v>3162</v>
      </c>
      <c r="L12891" t="s">
        <v>3156</v>
      </c>
      <c r="M12891" t="s">
        <v>3152</v>
      </c>
      <c r="N12891">
        <v>2.7146001467351435</v>
      </c>
      <c r="O12891" t="s">
        <v>4930</v>
      </c>
    </row>
    <row r="12892" spans="1:15" x14ac:dyDescent="0.35">
      <c r="A12892" t="s">
        <v>3187</v>
      </c>
      <c r="B12892" t="s">
        <v>45</v>
      </c>
      <c r="C12892">
        <v>2799</v>
      </c>
      <c r="D12892">
        <v>6999</v>
      </c>
      <c r="E12892">
        <v>0.60008572653236181</v>
      </c>
      <c r="F12892">
        <v>3.7</v>
      </c>
      <c r="G12892">
        <v>13</v>
      </c>
      <c r="H12892" t="s">
        <v>3111</v>
      </c>
      <c r="I12892" t="s">
        <v>3130</v>
      </c>
      <c r="J12892" t="s">
        <v>3162</v>
      </c>
      <c r="K12892" t="s">
        <v>3162</v>
      </c>
      <c r="L12892" t="s">
        <v>3156</v>
      </c>
      <c r="M12892" t="s">
        <v>3150</v>
      </c>
      <c r="N12892">
        <v>1.3219006788138621</v>
      </c>
      <c r="O12892" t="s">
        <v>16581</v>
      </c>
    </row>
    <row r="12893" spans="1:15" x14ac:dyDescent="0.35">
      <c r="A12893" t="s">
        <v>3180</v>
      </c>
      <c r="B12893" t="s">
        <v>274</v>
      </c>
      <c r="C12893">
        <v>1253</v>
      </c>
      <c r="D12893">
        <v>3299</v>
      </c>
      <c r="E12893">
        <v>0.62018793573810249</v>
      </c>
      <c r="F12893">
        <v>3.6</v>
      </c>
      <c r="G12893">
        <v>13</v>
      </c>
      <c r="H12893" t="s">
        <v>3111</v>
      </c>
      <c r="I12893" t="s">
        <v>3162</v>
      </c>
      <c r="J12893" t="s">
        <v>3162</v>
      </c>
      <c r="K12893" t="s">
        <v>3162</v>
      </c>
      <c r="L12893" t="s">
        <v>3156</v>
      </c>
      <c r="M12893" t="s">
        <v>3152</v>
      </c>
      <c r="N12893">
        <v>2.8731045490822029</v>
      </c>
      <c r="O12893" t="s">
        <v>4075</v>
      </c>
    </row>
    <row r="12894" spans="1:15" x14ac:dyDescent="0.35">
      <c r="A12894" t="s">
        <v>3182</v>
      </c>
      <c r="B12894" t="s">
        <v>163</v>
      </c>
      <c r="C12894">
        <v>1362</v>
      </c>
      <c r="D12894">
        <v>2899</v>
      </c>
      <c r="E12894">
        <v>0.5301828216626423</v>
      </c>
      <c r="F12894">
        <v>3.6</v>
      </c>
      <c r="G12894">
        <v>13</v>
      </c>
      <c r="H12894" t="s">
        <v>3112</v>
      </c>
      <c r="I12894" t="s">
        <v>3130</v>
      </c>
      <c r="J12894" t="s">
        <v>3162</v>
      </c>
      <c r="K12894" t="s">
        <v>3162</v>
      </c>
      <c r="L12894" t="s">
        <v>3156</v>
      </c>
      <c r="M12894" t="s">
        <v>3152</v>
      </c>
      <c r="N12894">
        <v>2.643171806167401</v>
      </c>
      <c r="O12894" t="s">
        <v>5850</v>
      </c>
    </row>
    <row r="12895" spans="1:15" x14ac:dyDescent="0.35">
      <c r="A12895" t="s">
        <v>621</v>
      </c>
      <c r="B12895" t="s">
        <v>475</v>
      </c>
      <c r="C12895">
        <v>1418</v>
      </c>
      <c r="D12895">
        <v>3299</v>
      </c>
      <c r="E12895">
        <v>0.57017277963019097</v>
      </c>
      <c r="F12895">
        <v>3.6</v>
      </c>
      <c r="G12895">
        <v>13</v>
      </c>
      <c r="H12895" t="s">
        <v>3115</v>
      </c>
      <c r="I12895" t="s">
        <v>3162</v>
      </c>
      <c r="J12895" t="s">
        <v>3142</v>
      </c>
      <c r="K12895" t="s">
        <v>3162</v>
      </c>
      <c r="L12895" t="s">
        <v>3156</v>
      </c>
      <c r="M12895" t="s">
        <v>3152</v>
      </c>
      <c r="N12895">
        <v>2.5387870239774331</v>
      </c>
      <c r="O12895" t="s">
        <v>17887</v>
      </c>
    </row>
    <row r="12896" spans="1:15" x14ac:dyDescent="0.35">
      <c r="A12896" t="s">
        <v>256</v>
      </c>
      <c r="B12896" t="s">
        <v>2304</v>
      </c>
      <c r="C12896">
        <v>1304</v>
      </c>
      <c r="D12896">
        <v>2899</v>
      </c>
      <c r="E12896">
        <v>0.55018972059330806</v>
      </c>
      <c r="F12896">
        <v>3.6</v>
      </c>
      <c r="G12896">
        <v>13</v>
      </c>
      <c r="H12896" t="s">
        <v>3118</v>
      </c>
      <c r="I12896" t="s">
        <v>3162</v>
      </c>
      <c r="J12896" t="s">
        <v>3162</v>
      </c>
      <c r="K12896" t="s">
        <v>3162</v>
      </c>
      <c r="L12896" t="s">
        <v>3156</v>
      </c>
      <c r="M12896" t="s">
        <v>3152</v>
      </c>
      <c r="N12896">
        <v>2.7607361963190185</v>
      </c>
      <c r="O12896" t="s">
        <v>17888</v>
      </c>
    </row>
    <row r="12897" spans="1:15" x14ac:dyDescent="0.35">
      <c r="A12897" t="s">
        <v>39</v>
      </c>
      <c r="B12897" t="s">
        <v>20</v>
      </c>
      <c r="C12897">
        <v>1169</v>
      </c>
      <c r="D12897">
        <v>3899</v>
      </c>
      <c r="E12897">
        <v>0.70017953321364457</v>
      </c>
      <c r="F12897">
        <v>3.5</v>
      </c>
      <c r="G12897">
        <v>13</v>
      </c>
      <c r="H12897" t="s">
        <v>3112</v>
      </c>
      <c r="I12897" t="s">
        <v>3162</v>
      </c>
      <c r="J12897" t="s">
        <v>3162</v>
      </c>
      <c r="K12897" t="s">
        <v>3162</v>
      </c>
      <c r="L12897" t="s">
        <v>3156</v>
      </c>
      <c r="M12897" t="s">
        <v>3152</v>
      </c>
      <c r="N12897">
        <v>2.9940119760479043</v>
      </c>
      <c r="O12897" t="s">
        <v>17314</v>
      </c>
    </row>
    <row r="12898" spans="1:15" x14ac:dyDescent="0.35">
      <c r="A12898" t="s">
        <v>11</v>
      </c>
      <c r="B12898" t="s">
        <v>20</v>
      </c>
      <c r="C12898">
        <v>509</v>
      </c>
      <c r="D12898">
        <v>1699</v>
      </c>
      <c r="E12898">
        <v>0.70041200706297824</v>
      </c>
      <c r="F12898">
        <v>3.5</v>
      </c>
      <c r="G12898">
        <v>13</v>
      </c>
      <c r="H12898" t="s">
        <v>3112</v>
      </c>
      <c r="I12898" t="s">
        <v>3162</v>
      </c>
      <c r="J12898" t="s">
        <v>3162</v>
      </c>
      <c r="K12898" t="s">
        <v>3162</v>
      </c>
      <c r="L12898" t="s">
        <v>3156</v>
      </c>
      <c r="M12898" t="s">
        <v>3151</v>
      </c>
      <c r="N12898">
        <v>6.8762278978389002</v>
      </c>
      <c r="O12898" t="s">
        <v>5321</v>
      </c>
    </row>
    <row r="12899" spans="1:15" x14ac:dyDescent="0.35">
      <c r="A12899" t="s">
        <v>3190</v>
      </c>
      <c r="B12899" t="s">
        <v>35</v>
      </c>
      <c r="C12899">
        <v>1499</v>
      </c>
      <c r="D12899">
        <v>2999</v>
      </c>
      <c r="E12899">
        <v>0.50016672224074687</v>
      </c>
      <c r="F12899">
        <v>3.5</v>
      </c>
      <c r="G12899">
        <v>13</v>
      </c>
      <c r="H12899" t="s">
        <v>3113</v>
      </c>
      <c r="I12899" t="s">
        <v>3162</v>
      </c>
      <c r="J12899" t="s">
        <v>3144</v>
      </c>
      <c r="K12899" t="s">
        <v>3162</v>
      </c>
      <c r="L12899" t="s">
        <v>3156</v>
      </c>
      <c r="M12899" t="s">
        <v>3152</v>
      </c>
      <c r="N12899">
        <v>2.3348899266177452</v>
      </c>
      <c r="O12899" t="s">
        <v>9278</v>
      </c>
    </row>
    <row r="12900" spans="1:15" x14ac:dyDescent="0.35">
      <c r="A12900" t="s">
        <v>3187</v>
      </c>
      <c r="B12900" t="s">
        <v>33</v>
      </c>
      <c r="C12900">
        <v>1649</v>
      </c>
      <c r="D12900">
        <v>3299</v>
      </c>
      <c r="E12900">
        <v>0.50015156107911485</v>
      </c>
      <c r="F12900">
        <v>3.5</v>
      </c>
      <c r="G12900">
        <v>13</v>
      </c>
      <c r="H12900" t="s">
        <v>3112</v>
      </c>
      <c r="I12900" t="s">
        <v>3130</v>
      </c>
      <c r="J12900" t="s">
        <v>3162</v>
      </c>
      <c r="K12900" t="s">
        <v>3162</v>
      </c>
      <c r="L12900" t="s">
        <v>3156</v>
      </c>
      <c r="M12900" t="s">
        <v>3152</v>
      </c>
      <c r="N12900">
        <v>2.1224984839296543</v>
      </c>
      <c r="O12900" t="s">
        <v>9074</v>
      </c>
    </row>
    <row r="12901" spans="1:15" x14ac:dyDescent="0.35">
      <c r="A12901" t="s">
        <v>3171</v>
      </c>
      <c r="B12901" t="s">
        <v>393</v>
      </c>
      <c r="C12901">
        <v>1649</v>
      </c>
      <c r="D12901">
        <v>3299</v>
      </c>
      <c r="E12901">
        <v>0.50015156107911485</v>
      </c>
      <c r="F12901">
        <v>3.5</v>
      </c>
      <c r="G12901">
        <v>13</v>
      </c>
      <c r="H12901" t="s">
        <v>3118</v>
      </c>
      <c r="I12901" t="s">
        <v>3162</v>
      </c>
      <c r="J12901" t="s">
        <v>3138</v>
      </c>
      <c r="K12901" t="s">
        <v>3162</v>
      </c>
      <c r="L12901" t="s">
        <v>3156</v>
      </c>
      <c r="M12901" t="s">
        <v>3152</v>
      </c>
      <c r="N12901">
        <v>2.1224984839296543</v>
      </c>
      <c r="O12901" t="s">
        <v>9073</v>
      </c>
    </row>
    <row r="12902" spans="1:15" x14ac:dyDescent="0.35">
      <c r="A12902" t="s">
        <v>3339</v>
      </c>
      <c r="B12902" t="s">
        <v>2158</v>
      </c>
      <c r="C12902">
        <v>3599</v>
      </c>
      <c r="D12902">
        <v>5999</v>
      </c>
      <c r="E12902">
        <v>0.40006667777962995</v>
      </c>
      <c r="F12902">
        <v>3.5</v>
      </c>
      <c r="G12902">
        <v>13</v>
      </c>
      <c r="H12902" t="s">
        <v>3111</v>
      </c>
      <c r="I12902" t="s">
        <v>3162</v>
      </c>
      <c r="J12902" t="s">
        <v>3162</v>
      </c>
      <c r="K12902" t="s">
        <v>3162</v>
      </c>
      <c r="L12902" t="s">
        <v>3156</v>
      </c>
      <c r="M12902" t="s">
        <v>3150</v>
      </c>
      <c r="N12902">
        <v>0.97249235898860797</v>
      </c>
      <c r="O12902" t="s">
        <v>16530</v>
      </c>
    </row>
    <row r="12903" spans="1:15" x14ac:dyDescent="0.35">
      <c r="A12903" t="s">
        <v>3181</v>
      </c>
      <c r="B12903" t="s">
        <v>28</v>
      </c>
      <c r="C12903">
        <v>899</v>
      </c>
      <c r="D12903">
        <v>1999</v>
      </c>
      <c r="E12903">
        <v>0.55027513756878443</v>
      </c>
      <c r="F12903">
        <v>3.5</v>
      </c>
      <c r="G12903">
        <v>13</v>
      </c>
      <c r="H12903" t="s">
        <v>3120</v>
      </c>
      <c r="I12903" t="s">
        <v>3130</v>
      </c>
      <c r="J12903" t="s">
        <v>3162</v>
      </c>
      <c r="K12903" t="s">
        <v>3162</v>
      </c>
      <c r="L12903" t="s">
        <v>3156</v>
      </c>
      <c r="M12903" t="s">
        <v>3151</v>
      </c>
      <c r="N12903">
        <v>3.8932146829810899</v>
      </c>
      <c r="O12903" t="s">
        <v>6587</v>
      </c>
    </row>
    <row r="12904" spans="1:15" x14ac:dyDescent="0.35">
      <c r="A12904" t="s">
        <v>3171</v>
      </c>
      <c r="B12904" t="s">
        <v>23</v>
      </c>
      <c r="C12904">
        <v>644</v>
      </c>
      <c r="D12904">
        <v>1499</v>
      </c>
      <c r="E12904">
        <v>0.5703802535023349</v>
      </c>
      <c r="F12904">
        <v>3.5</v>
      </c>
      <c r="G12904">
        <v>13</v>
      </c>
      <c r="H12904" t="s">
        <v>3131</v>
      </c>
      <c r="I12904" t="s">
        <v>3130</v>
      </c>
      <c r="J12904" t="s">
        <v>3162</v>
      </c>
      <c r="K12904" t="s">
        <v>3162</v>
      </c>
      <c r="L12904" t="s">
        <v>3156</v>
      </c>
      <c r="M12904" t="s">
        <v>3151</v>
      </c>
      <c r="N12904">
        <v>5.4347826086956523</v>
      </c>
      <c r="O12904" t="s">
        <v>4684</v>
      </c>
    </row>
    <row r="12905" spans="1:15" x14ac:dyDescent="0.35">
      <c r="A12905" t="s">
        <v>9</v>
      </c>
      <c r="B12905" t="s">
        <v>54</v>
      </c>
      <c r="C12905">
        <v>1409</v>
      </c>
      <c r="D12905">
        <v>2999</v>
      </c>
      <c r="E12905">
        <v>0.53017672557519169</v>
      </c>
      <c r="F12905">
        <v>3.5</v>
      </c>
      <c r="G12905">
        <v>13</v>
      </c>
      <c r="H12905" t="s">
        <v>3115</v>
      </c>
      <c r="I12905" t="s">
        <v>3162</v>
      </c>
      <c r="J12905" t="s">
        <v>3162</v>
      </c>
      <c r="K12905" t="s">
        <v>3162</v>
      </c>
      <c r="L12905" t="s">
        <v>3156</v>
      </c>
      <c r="M12905" t="s">
        <v>3152</v>
      </c>
      <c r="N12905">
        <v>2.4840312278211498</v>
      </c>
      <c r="O12905" t="s">
        <v>12500</v>
      </c>
    </row>
    <row r="12906" spans="1:15" x14ac:dyDescent="0.35">
      <c r="A12906" t="s">
        <v>3187</v>
      </c>
      <c r="B12906" t="s">
        <v>93</v>
      </c>
      <c r="C12906">
        <v>2474</v>
      </c>
      <c r="D12906">
        <v>4499</v>
      </c>
      <c r="E12906">
        <v>0.45010002222716161</v>
      </c>
      <c r="F12906">
        <v>3.5</v>
      </c>
      <c r="G12906">
        <v>13</v>
      </c>
      <c r="H12906" t="s">
        <v>3162</v>
      </c>
      <c r="I12906" t="s">
        <v>3162</v>
      </c>
      <c r="J12906" t="s">
        <v>3162</v>
      </c>
      <c r="K12906" t="s">
        <v>3134</v>
      </c>
      <c r="L12906" t="s">
        <v>3156</v>
      </c>
      <c r="M12906" t="s">
        <v>3150</v>
      </c>
      <c r="N12906">
        <v>1.4147130153597411</v>
      </c>
      <c r="O12906" t="s">
        <v>12198</v>
      </c>
    </row>
    <row r="12907" spans="1:15" x14ac:dyDescent="0.35">
      <c r="A12907" t="s">
        <v>3264</v>
      </c>
      <c r="B12907" t="s">
        <v>535</v>
      </c>
      <c r="C12907">
        <v>824</v>
      </c>
      <c r="D12907">
        <v>3299</v>
      </c>
      <c r="E12907">
        <v>0.75022734161867233</v>
      </c>
      <c r="F12907">
        <v>3.5</v>
      </c>
      <c r="G12907">
        <v>13</v>
      </c>
      <c r="H12907" t="s">
        <v>3111</v>
      </c>
      <c r="I12907" t="s">
        <v>3162</v>
      </c>
      <c r="J12907" t="s">
        <v>3162</v>
      </c>
      <c r="K12907" t="s">
        <v>3136</v>
      </c>
      <c r="L12907" t="s">
        <v>3156</v>
      </c>
      <c r="M12907" t="s">
        <v>3151</v>
      </c>
      <c r="N12907">
        <v>4.2475728155339807</v>
      </c>
      <c r="O12907" t="s">
        <v>6465</v>
      </c>
    </row>
    <row r="12908" spans="1:15" x14ac:dyDescent="0.35">
      <c r="A12908" t="s">
        <v>3180</v>
      </c>
      <c r="B12908" t="s">
        <v>194</v>
      </c>
      <c r="C12908">
        <v>1649</v>
      </c>
      <c r="D12908">
        <v>5499</v>
      </c>
      <c r="E12908">
        <v>0.70012729587197675</v>
      </c>
      <c r="F12908">
        <v>3.5</v>
      </c>
      <c r="G12908">
        <v>13</v>
      </c>
      <c r="H12908" t="s">
        <v>3111</v>
      </c>
      <c r="I12908" t="s">
        <v>3129</v>
      </c>
      <c r="J12908" t="s">
        <v>3162</v>
      </c>
      <c r="K12908" t="s">
        <v>3162</v>
      </c>
      <c r="L12908" t="s">
        <v>3156</v>
      </c>
      <c r="M12908" t="s">
        <v>3152</v>
      </c>
      <c r="N12908">
        <v>2.1224984839296543</v>
      </c>
      <c r="O12908" t="s">
        <v>12178</v>
      </c>
    </row>
    <row r="12909" spans="1:15" x14ac:dyDescent="0.35">
      <c r="A12909" t="s">
        <v>3187</v>
      </c>
      <c r="B12909" t="s">
        <v>45</v>
      </c>
      <c r="C12909">
        <v>1169</v>
      </c>
      <c r="D12909">
        <v>3899</v>
      </c>
      <c r="E12909">
        <v>0.70017953321364457</v>
      </c>
      <c r="F12909">
        <v>3.5</v>
      </c>
      <c r="G12909">
        <v>13</v>
      </c>
      <c r="H12909" t="s">
        <v>3111</v>
      </c>
      <c r="I12909" t="s">
        <v>3130</v>
      </c>
      <c r="J12909" t="s">
        <v>3162</v>
      </c>
      <c r="K12909" t="s">
        <v>3162</v>
      </c>
      <c r="L12909" t="s">
        <v>3156</v>
      </c>
      <c r="M12909" t="s">
        <v>3152</v>
      </c>
      <c r="N12909">
        <v>2.9940119760479043</v>
      </c>
      <c r="O12909" t="s">
        <v>17315</v>
      </c>
    </row>
    <row r="12910" spans="1:15" x14ac:dyDescent="0.35">
      <c r="A12910" t="s">
        <v>15</v>
      </c>
      <c r="B12910" t="s">
        <v>1218</v>
      </c>
      <c r="C12910">
        <v>2079</v>
      </c>
      <c r="D12910">
        <v>3999</v>
      </c>
      <c r="E12910">
        <v>0.48012003000750186</v>
      </c>
      <c r="F12910">
        <v>3.5</v>
      </c>
      <c r="G12910">
        <v>13</v>
      </c>
      <c r="H12910" t="s">
        <v>3114</v>
      </c>
      <c r="I12910" t="s">
        <v>3162</v>
      </c>
      <c r="J12910" t="s">
        <v>3162</v>
      </c>
      <c r="K12910" t="s">
        <v>3162</v>
      </c>
      <c r="L12910" t="s">
        <v>3156</v>
      </c>
      <c r="M12910" t="s">
        <v>3150</v>
      </c>
      <c r="N12910">
        <v>1.6835016835016834</v>
      </c>
      <c r="O12910" t="s">
        <v>8924</v>
      </c>
    </row>
    <row r="12911" spans="1:15" x14ac:dyDescent="0.35">
      <c r="A12911" t="s">
        <v>3246</v>
      </c>
      <c r="B12911" t="s">
        <v>23</v>
      </c>
      <c r="C12911">
        <v>1449</v>
      </c>
      <c r="D12911">
        <v>3499</v>
      </c>
      <c r="E12911">
        <v>0.58588168048013722</v>
      </c>
      <c r="F12911">
        <v>3.5</v>
      </c>
      <c r="G12911">
        <v>13</v>
      </c>
      <c r="H12911" t="s">
        <v>3131</v>
      </c>
      <c r="I12911" t="s">
        <v>3130</v>
      </c>
      <c r="J12911" t="s">
        <v>3162</v>
      </c>
      <c r="K12911" t="s">
        <v>3162</v>
      </c>
      <c r="L12911" t="s">
        <v>3156</v>
      </c>
      <c r="M12911" t="s">
        <v>3152</v>
      </c>
      <c r="N12911">
        <v>2.4154589371980677</v>
      </c>
      <c r="O12911" t="s">
        <v>12499</v>
      </c>
    </row>
    <row r="12912" spans="1:15" x14ac:dyDescent="0.35">
      <c r="A12912" t="s">
        <v>621</v>
      </c>
      <c r="B12912" t="s">
        <v>183</v>
      </c>
      <c r="C12912">
        <v>1691</v>
      </c>
      <c r="D12912">
        <v>3599</v>
      </c>
      <c r="E12912">
        <v>0.5301472631286468</v>
      </c>
      <c r="F12912">
        <v>3.5</v>
      </c>
      <c r="G12912">
        <v>13</v>
      </c>
      <c r="H12912" t="s">
        <v>3131</v>
      </c>
      <c r="I12912" t="s">
        <v>3162</v>
      </c>
      <c r="J12912" t="s">
        <v>3138</v>
      </c>
      <c r="K12912" t="s">
        <v>3162</v>
      </c>
      <c r="L12912" t="s">
        <v>3156</v>
      </c>
      <c r="M12912" t="s">
        <v>3152</v>
      </c>
      <c r="N12912">
        <v>2.0697811945594324</v>
      </c>
      <c r="O12912" t="s">
        <v>9672</v>
      </c>
    </row>
    <row r="12913" spans="1:15" x14ac:dyDescent="0.35">
      <c r="A12913" t="s">
        <v>3164</v>
      </c>
      <c r="B12913" t="s">
        <v>10</v>
      </c>
      <c r="C12913">
        <v>4499</v>
      </c>
      <c r="D12913">
        <v>5999</v>
      </c>
      <c r="E12913">
        <v>0.2500416736122687</v>
      </c>
      <c r="F12913">
        <v>3.4</v>
      </c>
      <c r="G12913">
        <v>13</v>
      </c>
      <c r="H12913" t="s">
        <v>3111</v>
      </c>
      <c r="I12913" t="s">
        <v>3162</v>
      </c>
      <c r="J12913" t="s">
        <v>3162</v>
      </c>
      <c r="K12913" t="s">
        <v>3162</v>
      </c>
      <c r="L12913" t="s">
        <v>3156</v>
      </c>
      <c r="M12913" t="s">
        <v>3150</v>
      </c>
      <c r="N12913">
        <v>0.75572349410980211</v>
      </c>
      <c r="O12913" t="s">
        <v>13734</v>
      </c>
    </row>
    <row r="12914" spans="1:15" x14ac:dyDescent="0.35">
      <c r="A12914" t="s">
        <v>1216</v>
      </c>
      <c r="B12914" t="s">
        <v>20</v>
      </c>
      <c r="C12914">
        <v>2999</v>
      </c>
      <c r="D12914">
        <v>4999</v>
      </c>
      <c r="E12914">
        <v>0.40008001600320064</v>
      </c>
      <c r="F12914">
        <v>3.4</v>
      </c>
      <c r="G12914">
        <v>13</v>
      </c>
      <c r="H12914" t="s">
        <v>3112</v>
      </c>
      <c r="I12914" t="s">
        <v>3162</v>
      </c>
      <c r="J12914" t="s">
        <v>3162</v>
      </c>
      <c r="K12914" t="s">
        <v>3162</v>
      </c>
      <c r="L12914" t="s">
        <v>3156</v>
      </c>
      <c r="M12914" t="s">
        <v>3150</v>
      </c>
      <c r="N12914">
        <v>1.1337112370790263</v>
      </c>
      <c r="O12914" t="s">
        <v>9111</v>
      </c>
    </row>
    <row r="12915" spans="1:15" x14ac:dyDescent="0.35">
      <c r="A12915" t="s">
        <v>3190</v>
      </c>
      <c r="B12915" t="s">
        <v>400</v>
      </c>
      <c r="C12915">
        <v>699</v>
      </c>
      <c r="D12915">
        <v>1999</v>
      </c>
      <c r="E12915">
        <v>0.65032516258129069</v>
      </c>
      <c r="F12915">
        <v>3.4</v>
      </c>
      <c r="G12915">
        <v>13</v>
      </c>
      <c r="H12915" t="s">
        <v>3111</v>
      </c>
      <c r="I12915" t="s">
        <v>3130</v>
      </c>
      <c r="J12915" t="s">
        <v>3162</v>
      </c>
      <c r="K12915" t="s">
        <v>3162</v>
      </c>
      <c r="L12915" t="s">
        <v>3156</v>
      </c>
      <c r="M12915" t="s">
        <v>3151</v>
      </c>
      <c r="N12915">
        <v>4.8640915593705287</v>
      </c>
      <c r="O12915" t="s">
        <v>17093</v>
      </c>
    </row>
    <row r="12916" spans="1:15" x14ac:dyDescent="0.35">
      <c r="A12916" t="s">
        <v>3180</v>
      </c>
      <c r="B12916" t="s">
        <v>574</v>
      </c>
      <c r="C12916">
        <v>1504</v>
      </c>
      <c r="D12916">
        <v>4299</v>
      </c>
      <c r="E12916">
        <v>0.65015119795301235</v>
      </c>
      <c r="F12916">
        <v>3.4</v>
      </c>
      <c r="G12916">
        <v>13</v>
      </c>
      <c r="H12916" t="s">
        <v>3115</v>
      </c>
      <c r="I12916" t="s">
        <v>3129</v>
      </c>
      <c r="J12916" t="s">
        <v>3162</v>
      </c>
      <c r="K12916" t="s">
        <v>3162</v>
      </c>
      <c r="L12916" t="s">
        <v>3156</v>
      </c>
      <c r="M12916" t="s">
        <v>3152</v>
      </c>
      <c r="N12916">
        <v>2.2606382978723403</v>
      </c>
      <c r="O12916" t="s">
        <v>13733</v>
      </c>
    </row>
    <row r="12917" spans="1:15" x14ac:dyDescent="0.35">
      <c r="A12917" t="s">
        <v>41</v>
      </c>
      <c r="B12917" t="s">
        <v>10</v>
      </c>
      <c r="C12917">
        <v>1187</v>
      </c>
      <c r="D12917">
        <v>4399</v>
      </c>
      <c r="E12917">
        <v>0.73016594680609226</v>
      </c>
      <c r="F12917">
        <v>3.4</v>
      </c>
      <c r="G12917">
        <v>13</v>
      </c>
      <c r="H12917" t="s">
        <v>3111</v>
      </c>
      <c r="I12917" t="s">
        <v>3162</v>
      </c>
      <c r="J12917" t="s">
        <v>3162</v>
      </c>
      <c r="K12917" t="s">
        <v>3162</v>
      </c>
      <c r="L12917" t="s">
        <v>3156</v>
      </c>
      <c r="M12917" t="s">
        <v>3152</v>
      </c>
      <c r="N12917">
        <v>2.8643639427127212</v>
      </c>
      <c r="O12917" t="s">
        <v>9227</v>
      </c>
    </row>
    <row r="12918" spans="1:15" x14ac:dyDescent="0.35">
      <c r="A12918" t="s">
        <v>39</v>
      </c>
      <c r="B12918" t="s">
        <v>55</v>
      </c>
      <c r="C12918">
        <v>1149</v>
      </c>
      <c r="D12918">
        <v>2299</v>
      </c>
      <c r="E12918">
        <v>0.50021748586341885</v>
      </c>
      <c r="F12918">
        <v>3.4</v>
      </c>
      <c r="G12918">
        <v>13</v>
      </c>
      <c r="H12918" t="s">
        <v>3112</v>
      </c>
      <c r="I12918" t="s">
        <v>3162</v>
      </c>
      <c r="J12918" t="s">
        <v>3138</v>
      </c>
      <c r="K12918" t="s">
        <v>3162</v>
      </c>
      <c r="L12918" t="s">
        <v>3156</v>
      </c>
      <c r="M12918" t="s">
        <v>3152</v>
      </c>
      <c r="N12918">
        <v>2.959094865100087</v>
      </c>
      <c r="O12918" t="s">
        <v>7305</v>
      </c>
    </row>
    <row r="12919" spans="1:15" x14ac:dyDescent="0.35">
      <c r="A12919" t="s">
        <v>11</v>
      </c>
      <c r="B12919" t="s">
        <v>1461</v>
      </c>
      <c r="C12919">
        <v>503</v>
      </c>
      <c r="D12919">
        <v>2399</v>
      </c>
      <c r="E12919">
        <v>0.79032930387661526</v>
      </c>
      <c r="F12919">
        <v>3.4</v>
      </c>
      <c r="G12919">
        <v>13</v>
      </c>
      <c r="H12919" t="s">
        <v>3116</v>
      </c>
      <c r="I12919" t="s">
        <v>3162</v>
      </c>
      <c r="J12919" t="s">
        <v>3138</v>
      </c>
      <c r="K12919" t="s">
        <v>3162</v>
      </c>
      <c r="L12919" t="s">
        <v>3156</v>
      </c>
      <c r="M12919" t="s">
        <v>3151</v>
      </c>
      <c r="N12919">
        <v>6.7594433399602387</v>
      </c>
      <c r="O12919" t="s">
        <v>17928</v>
      </c>
    </row>
    <row r="12920" spans="1:15" x14ac:dyDescent="0.35">
      <c r="A12920" t="s">
        <v>41</v>
      </c>
      <c r="B12920" t="s">
        <v>1345</v>
      </c>
      <c r="C12920">
        <v>1430</v>
      </c>
      <c r="D12920">
        <v>5299</v>
      </c>
      <c r="E12920">
        <v>0.73013776184185697</v>
      </c>
      <c r="F12920">
        <v>3.4</v>
      </c>
      <c r="G12920">
        <v>13</v>
      </c>
      <c r="H12920" t="s">
        <v>3114</v>
      </c>
      <c r="I12920" t="s">
        <v>3162</v>
      </c>
      <c r="J12920" t="s">
        <v>3162</v>
      </c>
      <c r="K12920" t="s">
        <v>3134</v>
      </c>
      <c r="L12920" t="s">
        <v>3156</v>
      </c>
      <c r="M12920" t="s">
        <v>3152</v>
      </c>
      <c r="N12920">
        <v>2.3776223776223775</v>
      </c>
      <c r="O12920" t="s">
        <v>9248</v>
      </c>
    </row>
    <row r="12921" spans="1:15" x14ac:dyDescent="0.35">
      <c r="A12921" t="s">
        <v>3220</v>
      </c>
      <c r="B12921" t="s">
        <v>45</v>
      </c>
      <c r="C12921">
        <v>1149</v>
      </c>
      <c r="D12921">
        <v>2299</v>
      </c>
      <c r="E12921">
        <v>0.50021748586341885</v>
      </c>
      <c r="F12921">
        <v>3.4</v>
      </c>
      <c r="G12921">
        <v>13</v>
      </c>
      <c r="H12921" t="s">
        <v>3111</v>
      </c>
      <c r="I12921" t="s">
        <v>3130</v>
      </c>
      <c r="J12921" t="s">
        <v>3162</v>
      </c>
      <c r="K12921" t="s">
        <v>3162</v>
      </c>
      <c r="L12921" t="s">
        <v>3156</v>
      </c>
      <c r="M12921" t="s">
        <v>3152</v>
      </c>
      <c r="N12921">
        <v>2.959094865100087</v>
      </c>
      <c r="O12921" t="s">
        <v>7306</v>
      </c>
    </row>
    <row r="12922" spans="1:15" x14ac:dyDescent="0.35">
      <c r="A12922" t="s">
        <v>716</v>
      </c>
      <c r="B12922" t="s">
        <v>1721</v>
      </c>
      <c r="C12922">
        <v>1449</v>
      </c>
      <c r="D12922">
        <v>2499</v>
      </c>
      <c r="E12922">
        <v>0.42016806722689076</v>
      </c>
      <c r="F12922">
        <v>3.4</v>
      </c>
      <c r="G12922">
        <v>13</v>
      </c>
      <c r="H12922" t="s">
        <v>3162</v>
      </c>
      <c r="I12922" t="s">
        <v>3162</v>
      </c>
      <c r="J12922" t="s">
        <v>3141</v>
      </c>
      <c r="K12922" t="s">
        <v>3162</v>
      </c>
      <c r="L12922" t="s">
        <v>3156</v>
      </c>
      <c r="M12922" t="s">
        <v>3152</v>
      </c>
      <c r="N12922">
        <v>2.3464458247066942</v>
      </c>
      <c r="O12922" t="s">
        <v>12463</v>
      </c>
    </row>
    <row r="12923" spans="1:15" x14ac:dyDescent="0.35">
      <c r="A12923" t="s">
        <v>207</v>
      </c>
      <c r="B12923" t="s">
        <v>874</v>
      </c>
      <c r="C12923">
        <v>1049</v>
      </c>
      <c r="D12923">
        <v>2999</v>
      </c>
      <c r="E12923">
        <v>0.65021673891297094</v>
      </c>
      <c r="F12923">
        <v>3.3</v>
      </c>
      <c r="G12923">
        <v>13</v>
      </c>
      <c r="H12923" t="s">
        <v>3162</v>
      </c>
      <c r="I12923" t="s">
        <v>3162</v>
      </c>
      <c r="J12923" t="s">
        <v>3162</v>
      </c>
      <c r="K12923" t="s">
        <v>3134</v>
      </c>
      <c r="L12923" t="s">
        <v>3156</v>
      </c>
      <c r="M12923" t="s">
        <v>3152</v>
      </c>
      <c r="N12923">
        <v>3.1458531935176355</v>
      </c>
      <c r="O12923" t="s">
        <v>6549</v>
      </c>
    </row>
    <row r="12924" spans="1:15" x14ac:dyDescent="0.35">
      <c r="A12924" t="s">
        <v>3347</v>
      </c>
      <c r="B12924" t="s">
        <v>10</v>
      </c>
      <c r="C12924">
        <v>749</v>
      </c>
      <c r="D12924">
        <v>2498</v>
      </c>
      <c r="E12924">
        <v>0.70016012810248196</v>
      </c>
      <c r="F12924">
        <v>3.3</v>
      </c>
      <c r="G12924">
        <v>13</v>
      </c>
      <c r="H12924" t="s">
        <v>3111</v>
      </c>
      <c r="I12924" t="s">
        <v>3162</v>
      </c>
      <c r="J12924" t="s">
        <v>3162</v>
      </c>
      <c r="K12924" t="s">
        <v>3162</v>
      </c>
      <c r="L12924" t="s">
        <v>3156</v>
      </c>
      <c r="M12924" t="s">
        <v>3151</v>
      </c>
      <c r="N12924">
        <v>4.4058744993324428</v>
      </c>
      <c r="O12924" t="s">
        <v>6550</v>
      </c>
    </row>
    <row r="12925" spans="1:15" x14ac:dyDescent="0.35">
      <c r="A12925" t="s">
        <v>3170</v>
      </c>
      <c r="B12925" t="s">
        <v>125</v>
      </c>
      <c r="C12925">
        <v>743</v>
      </c>
      <c r="D12925">
        <v>2399</v>
      </c>
      <c r="E12925">
        <v>0.6902876198416007</v>
      </c>
      <c r="F12925">
        <v>3.3</v>
      </c>
      <c r="G12925">
        <v>13</v>
      </c>
      <c r="H12925" t="s">
        <v>3122</v>
      </c>
      <c r="I12925" t="s">
        <v>3162</v>
      </c>
      <c r="J12925" t="s">
        <v>3162</v>
      </c>
      <c r="K12925" t="s">
        <v>3162</v>
      </c>
      <c r="L12925" t="s">
        <v>3156</v>
      </c>
      <c r="M12925" t="s">
        <v>3151</v>
      </c>
      <c r="N12925">
        <v>4.4414535666218029</v>
      </c>
      <c r="O12925" t="s">
        <v>4722</v>
      </c>
    </row>
    <row r="12926" spans="1:15" x14ac:dyDescent="0.35">
      <c r="A12926" t="s">
        <v>11</v>
      </c>
      <c r="B12926" t="s">
        <v>324</v>
      </c>
      <c r="C12926">
        <v>836</v>
      </c>
      <c r="D12926">
        <v>2699</v>
      </c>
      <c r="E12926">
        <v>0.69025565024082991</v>
      </c>
      <c r="F12926">
        <v>3.3</v>
      </c>
      <c r="G12926">
        <v>13</v>
      </c>
      <c r="H12926" t="s">
        <v>3122</v>
      </c>
      <c r="I12926" t="s">
        <v>3162</v>
      </c>
      <c r="J12926" t="s">
        <v>3138</v>
      </c>
      <c r="K12926" t="s">
        <v>3162</v>
      </c>
      <c r="L12926" t="s">
        <v>3156</v>
      </c>
      <c r="M12926" t="s">
        <v>3151</v>
      </c>
      <c r="N12926">
        <v>3.9473684210526319</v>
      </c>
      <c r="O12926" t="s">
        <v>5566</v>
      </c>
    </row>
    <row r="12927" spans="1:15" x14ac:dyDescent="0.35">
      <c r="A12927" t="s">
        <v>13</v>
      </c>
      <c r="B12927" t="s">
        <v>57</v>
      </c>
      <c r="C12927">
        <v>1154</v>
      </c>
      <c r="D12927">
        <v>3499</v>
      </c>
      <c r="E12927">
        <v>0.67019148328093736</v>
      </c>
      <c r="F12927">
        <v>3.2</v>
      </c>
      <c r="G12927">
        <v>13</v>
      </c>
      <c r="H12927" t="s">
        <v>3112</v>
      </c>
      <c r="I12927" t="s">
        <v>3162</v>
      </c>
      <c r="J12927" t="s">
        <v>3138</v>
      </c>
      <c r="K12927" t="s">
        <v>3162</v>
      </c>
      <c r="L12927" t="s">
        <v>3156</v>
      </c>
      <c r="M12927" t="s">
        <v>3152</v>
      </c>
      <c r="N12927">
        <v>2.7729636048526864</v>
      </c>
      <c r="O12927" t="s">
        <v>5970</v>
      </c>
    </row>
    <row r="12928" spans="1:15" x14ac:dyDescent="0.35">
      <c r="A12928" t="s">
        <v>3180</v>
      </c>
      <c r="B12928" t="s">
        <v>194</v>
      </c>
      <c r="C12928">
        <v>1799</v>
      </c>
      <c r="D12928">
        <v>5999</v>
      </c>
      <c r="E12928">
        <v>0.7001166861143524</v>
      </c>
      <c r="F12928">
        <v>3.2</v>
      </c>
      <c r="G12928">
        <v>13</v>
      </c>
      <c r="H12928" t="s">
        <v>3111</v>
      </c>
      <c r="I12928" t="s">
        <v>3129</v>
      </c>
      <c r="J12928" t="s">
        <v>3162</v>
      </c>
      <c r="K12928" t="s">
        <v>3162</v>
      </c>
      <c r="L12928" t="s">
        <v>3156</v>
      </c>
      <c r="M12928" t="s">
        <v>3152</v>
      </c>
      <c r="N12928">
        <v>1.7787659811006116</v>
      </c>
      <c r="O12928" t="s">
        <v>13227</v>
      </c>
    </row>
    <row r="12929" spans="1:15" x14ac:dyDescent="0.35">
      <c r="A12929" t="s">
        <v>3175</v>
      </c>
      <c r="B12929" t="s">
        <v>651</v>
      </c>
      <c r="C12929">
        <v>469</v>
      </c>
      <c r="D12929">
        <v>1299</v>
      </c>
      <c r="E12929">
        <v>0.63895304080061588</v>
      </c>
      <c r="F12929">
        <v>3.2</v>
      </c>
      <c r="G12929">
        <v>13</v>
      </c>
      <c r="H12929" t="s">
        <v>3162</v>
      </c>
      <c r="I12929" t="s">
        <v>3162</v>
      </c>
      <c r="J12929" t="s">
        <v>3162</v>
      </c>
      <c r="K12929" t="s">
        <v>3162</v>
      </c>
      <c r="L12929" t="s">
        <v>3156</v>
      </c>
      <c r="M12929" t="s">
        <v>3149</v>
      </c>
      <c r="N12929">
        <v>6.8230277185501071</v>
      </c>
      <c r="O12929" t="s">
        <v>10027</v>
      </c>
    </row>
    <row r="12930" spans="1:15" x14ac:dyDescent="0.35">
      <c r="A12930" t="s">
        <v>383</v>
      </c>
      <c r="B12930" t="s">
        <v>45</v>
      </c>
      <c r="C12930">
        <v>1315</v>
      </c>
      <c r="D12930">
        <v>2799</v>
      </c>
      <c r="E12930">
        <v>0.53018935334047879</v>
      </c>
      <c r="F12930">
        <v>3.2</v>
      </c>
      <c r="G12930">
        <v>13</v>
      </c>
      <c r="H12930" t="s">
        <v>3111</v>
      </c>
      <c r="I12930" t="s">
        <v>3130</v>
      </c>
      <c r="J12930" t="s">
        <v>3162</v>
      </c>
      <c r="K12930" t="s">
        <v>3162</v>
      </c>
      <c r="L12930" t="s">
        <v>3156</v>
      </c>
      <c r="M12930" t="s">
        <v>3152</v>
      </c>
      <c r="N12930">
        <v>2.4334600760456273</v>
      </c>
      <c r="O12930" t="s">
        <v>17460</v>
      </c>
    </row>
    <row r="12931" spans="1:15" x14ac:dyDescent="0.35">
      <c r="A12931" t="s">
        <v>30</v>
      </c>
      <c r="B12931" t="s">
        <v>10</v>
      </c>
      <c r="C12931">
        <v>704</v>
      </c>
      <c r="D12931">
        <v>1499</v>
      </c>
      <c r="E12931">
        <v>0.5303535690460307</v>
      </c>
      <c r="F12931">
        <v>3.2</v>
      </c>
      <c r="G12931">
        <v>13</v>
      </c>
      <c r="H12931" t="s">
        <v>3111</v>
      </c>
      <c r="I12931" t="s">
        <v>3162</v>
      </c>
      <c r="J12931" t="s">
        <v>3162</v>
      </c>
      <c r="K12931" t="s">
        <v>3162</v>
      </c>
      <c r="L12931" t="s">
        <v>3156</v>
      </c>
      <c r="M12931" t="s">
        <v>3151</v>
      </c>
      <c r="N12931">
        <v>4.5454545454545459</v>
      </c>
      <c r="O12931" t="s">
        <v>6241</v>
      </c>
    </row>
    <row r="12932" spans="1:15" x14ac:dyDescent="0.35">
      <c r="A12932" t="s">
        <v>3187</v>
      </c>
      <c r="B12932" t="s">
        <v>520</v>
      </c>
      <c r="C12932">
        <v>559</v>
      </c>
      <c r="D12932">
        <v>1999</v>
      </c>
      <c r="E12932">
        <v>0.72036018009004499</v>
      </c>
      <c r="F12932">
        <v>3.2</v>
      </c>
      <c r="G12932">
        <v>13</v>
      </c>
      <c r="H12932" t="s">
        <v>3131</v>
      </c>
      <c r="I12932" t="s">
        <v>3130</v>
      </c>
      <c r="J12932" t="s">
        <v>3162</v>
      </c>
      <c r="K12932" t="s">
        <v>3162</v>
      </c>
      <c r="L12932" t="s">
        <v>3156</v>
      </c>
      <c r="M12932" t="s">
        <v>3151</v>
      </c>
      <c r="N12932">
        <v>5.7245080500894465</v>
      </c>
      <c r="O12932" t="s">
        <v>10094</v>
      </c>
    </row>
    <row r="12933" spans="1:15" x14ac:dyDescent="0.35">
      <c r="A12933" t="s">
        <v>3170</v>
      </c>
      <c r="B12933" t="s">
        <v>707</v>
      </c>
      <c r="C12933">
        <v>559</v>
      </c>
      <c r="D12933">
        <v>1999</v>
      </c>
      <c r="E12933">
        <v>0.72036018009004499</v>
      </c>
      <c r="F12933">
        <v>3.2</v>
      </c>
      <c r="G12933">
        <v>13</v>
      </c>
      <c r="H12933" t="s">
        <v>3118</v>
      </c>
      <c r="I12933" t="s">
        <v>3162</v>
      </c>
      <c r="J12933" t="s">
        <v>3162</v>
      </c>
      <c r="K12933" t="s">
        <v>3162</v>
      </c>
      <c r="L12933" t="s">
        <v>3156</v>
      </c>
      <c r="M12933" t="s">
        <v>3151</v>
      </c>
      <c r="N12933">
        <v>5.7245080500894465</v>
      </c>
      <c r="O12933" t="s">
        <v>10093</v>
      </c>
    </row>
    <row r="12934" spans="1:15" x14ac:dyDescent="0.35">
      <c r="A12934" t="s">
        <v>19</v>
      </c>
      <c r="B12934" t="s">
        <v>18</v>
      </c>
      <c r="C12934">
        <v>919</v>
      </c>
      <c r="D12934">
        <v>1999</v>
      </c>
      <c r="E12934">
        <v>0.54027013506753374</v>
      </c>
      <c r="F12934">
        <v>3.2</v>
      </c>
      <c r="G12934">
        <v>13</v>
      </c>
      <c r="H12934" t="s">
        <v>3162</v>
      </c>
      <c r="I12934" t="s">
        <v>3162</v>
      </c>
      <c r="J12934" t="s">
        <v>3142</v>
      </c>
      <c r="K12934" t="s">
        <v>3162</v>
      </c>
      <c r="L12934" t="s">
        <v>3156</v>
      </c>
      <c r="M12934" t="s">
        <v>3151</v>
      </c>
      <c r="N12934">
        <v>3.4820457018498367</v>
      </c>
      <c r="O12934" t="s">
        <v>18810</v>
      </c>
    </row>
    <row r="12935" spans="1:15" x14ac:dyDescent="0.35">
      <c r="A12935" t="s">
        <v>3166</v>
      </c>
      <c r="B12935" t="s">
        <v>299</v>
      </c>
      <c r="C12935">
        <v>469</v>
      </c>
      <c r="D12935">
        <v>1299</v>
      </c>
      <c r="E12935">
        <v>0.63895304080061588</v>
      </c>
      <c r="F12935">
        <v>3.1</v>
      </c>
      <c r="G12935">
        <v>13</v>
      </c>
      <c r="H12935" t="s">
        <v>3162</v>
      </c>
      <c r="I12935" t="s">
        <v>3130</v>
      </c>
      <c r="J12935" t="s">
        <v>3162</v>
      </c>
      <c r="K12935" t="s">
        <v>3162</v>
      </c>
      <c r="L12935" t="s">
        <v>3156</v>
      </c>
      <c r="M12935" t="s">
        <v>3149</v>
      </c>
      <c r="N12935">
        <v>6.6098081023454158</v>
      </c>
      <c r="O12935" t="s">
        <v>8792</v>
      </c>
    </row>
    <row r="12936" spans="1:15" x14ac:dyDescent="0.35">
      <c r="A12936" t="s">
        <v>434</v>
      </c>
      <c r="B12936" t="s">
        <v>384</v>
      </c>
      <c r="C12936">
        <v>990</v>
      </c>
      <c r="D12936">
        <v>2475</v>
      </c>
      <c r="E12936">
        <v>0.6</v>
      </c>
      <c r="F12936">
        <v>3</v>
      </c>
      <c r="G12936">
        <v>13</v>
      </c>
      <c r="H12936" t="s">
        <v>3111</v>
      </c>
      <c r="I12936" t="s">
        <v>3162</v>
      </c>
      <c r="J12936" t="s">
        <v>3138</v>
      </c>
      <c r="K12936" t="s">
        <v>3162</v>
      </c>
      <c r="L12936" t="s">
        <v>3156</v>
      </c>
      <c r="M12936" t="s">
        <v>3151</v>
      </c>
      <c r="N12936">
        <v>3.0303030303030303</v>
      </c>
      <c r="O12936" t="s">
        <v>18853</v>
      </c>
    </row>
    <row r="12937" spans="1:15" x14ac:dyDescent="0.35">
      <c r="A12937" t="s">
        <v>39</v>
      </c>
      <c r="B12937" t="s">
        <v>38</v>
      </c>
      <c r="C12937">
        <v>831</v>
      </c>
      <c r="D12937">
        <v>2599</v>
      </c>
      <c r="E12937">
        <v>0.68026163909195847</v>
      </c>
      <c r="F12937">
        <v>3</v>
      </c>
      <c r="G12937">
        <v>13</v>
      </c>
      <c r="H12937" t="s">
        <v>3116</v>
      </c>
      <c r="I12937" t="s">
        <v>3162</v>
      </c>
      <c r="J12937" t="s">
        <v>3162</v>
      </c>
      <c r="K12937" t="s">
        <v>3162</v>
      </c>
      <c r="L12937" t="s">
        <v>3156</v>
      </c>
      <c r="M12937" t="s">
        <v>3151</v>
      </c>
      <c r="N12937">
        <v>3.6101083032490977</v>
      </c>
      <c r="O12937" t="s">
        <v>4098</v>
      </c>
    </row>
    <row r="12938" spans="1:15" x14ac:dyDescent="0.35">
      <c r="A12938" t="s">
        <v>832</v>
      </c>
      <c r="B12938" t="s">
        <v>183</v>
      </c>
      <c r="C12938">
        <v>923</v>
      </c>
      <c r="D12938">
        <v>2199</v>
      </c>
      <c r="E12938">
        <v>0.58026375625284221</v>
      </c>
      <c r="F12938">
        <v>3</v>
      </c>
      <c r="G12938">
        <v>13</v>
      </c>
      <c r="H12938" t="s">
        <v>3131</v>
      </c>
      <c r="I12938" t="s">
        <v>3162</v>
      </c>
      <c r="J12938" t="s">
        <v>3138</v>
      </c>
      <c r="K12938" t="s">
        <v>3162</v>
      </c>
      <c r="L12938" t="s">
        <v>3156</v>
      </c>
      <c r="M12938" t="s">
        <v>3151</v>
      </c>
      <c r="N12938">
        <v>3.2502708559046587</v>
      </c>
      <c r="O12938" t="s">
        <v>18851</v>
      </c>
    </row>
    <row r="12939" spans="1:15" x14ac:dyDescent="0.35">
      <c r="A12939" t="s">
        <v>9</v>
      </c>
      <c r="B12939" t="s">
        <v>45</v>
      </c>
      <c r="C12939">
        <v>923</v>
      </c>
      <c r="D12939">
        <v>2199</v>
      </c>
      <c r="E12939">
        <v>0.58026375625284221</v>
      </c>
      <c r="F12939">
        <v>3</v>
      </c>
      <c r="G12939">
        <v>13</v>
      </c>
      <c r="H12939" t="s">
        <v>3111</v>
      </c>
      <c r="I12939" t="s">
        <v>3130</v>
      </c>
      <c r="J12939" t="s">
        <v>3162</v>
      </c>
      <c r="K12939" t="s">
        <v>3162</v>
      </c>
      <c r="L12939" t="s">
        <v>3156</v>
      </c>
      <c r="M12939" t="s">
        <v>3151</v>
      </c>
      <c r="N12939">
        <v>3.2502708559046587</v>
      </c>
      <c r="O12939" t="s">
        <v>18852</v>
      </c>
    </row>
    <row r="12940" spans="1:15" x14ac:dyDescent="0.35">
      <c r="A12940" t="s">
        <v>11</v>
      </c>
      <c r="B12940" t="s">
        <v>450</v>
      </c>
      <c r="C12940">
        <v>867</v>
      </c>
      <c r="D12940">
        <v>2799</v>
      </c>
      <c r="E12940">
        <v>0.69024651661307612</v>
      </c>
      <c r="F12940">
        <v>3</v>
      </c>
      <c r="G12940">
        <v>13</v>
      </c>
      <c r="H12940" t="s">
        <v>3122</v>
      </c>
      <c r="I12940" t="s">
        <v>3162</v>
      </c>
      <c r="J12940" t="s">
        <v>3144</v>
      </c>
      <c r="K12940" t="s">
        <v>3162</v>
      </c>
      <c r="L12940" t="s">
        <v>3156</v>
      </c>
      <c r="M12940" t="s">
        <v>3151</v>
      </c>
      <c r="N12940">
        <v>3.4602076124567476</v>
      </c>
      <c r="O12940" t="s">
        <v>4651</v>
      </c>
    </row>
    <row r="12941" spans="1:15" x14ac:dyDescent="0.35">
      <c r="A12941" t="s">
        <v>30</v>
      </c>
      <c r="B12941" t="s">
        <v>10</v>
      </c>
      <c r="C12941">
        <v>519</v>
      </c>
      <c r="D12941">
        <v>1299</v>
      </c>
      <c r="E12941">
        <v>0.60046189376443415</v>
      </c>
      <c r="F12941">
        <v>2.9</v>
      </c>
      <c r="G12941">
        <v>13</v>
      </c>
      <c r="H12941" t="s">
        <v>3111</v>
      </c>
      <c r="I12941" t="s">
        <v>3162</v>
      </c>
      <c r="J12941" t="s">
        <v>3162</v>
      </c>
      <c r="K12941" t="s">
        <v>3162</v>
      </c>
      <c r="L12941" t="s">
        <v>3157</v>
      </c>
      <c r="M12941" t="s">
        <v>3151</v>
      </c>
      <c r="N12941">
        <v>5.5876685934489396</v>
      </c>
      <c r="O12941" t="s">
        <v>9942</v>
      </c>
    </row>
    <row r="12942" spans="1:15" x14ac:dyDescent="0.35">
      <c r="A12942" t="s">
        <v>1303</v>
      </c>
      <c r="B12942" t="s">
        <v>45</v>
      </c>
      <c r="C12942">
        <v>519</v>
      </c>
      <c r="D12942">
        <v>1299</v>
      </c>
      <c r="E12942">
        <v>0.60046189376443415</v>
      </c>
      <c r="F12942">
        <v>2.9</v>
      </c>
      <c r="G12942">
        <v>13</v>
      </c>
      <c r="H12942" t="s">
        <v>3111</v>
      </c>
      <c r="I12942" t="s">
        <v>3130</v>
      </c>
      <c r="J12942" t="s">
        <v>3162</v>
      </c>
      <c r="K12942" t="s">
        <v>3162</v>
      </c>
      <c r="L12942" t="s">
        <v>3157</v>
      </c>
      <c r="M12942" t="s">
        <v>3151</v>
      </c>
      <c r="N12942">
        <v>5.5876685934489396</v>
      </c>
      <c r="O12942" t="s">
        <v>9943</v>
      </c>
    </row>
    <row r="12943" spans="1:15" x14ac:dyDescent="0.35">
      <c r="A12943" t="s">
        <v>716</v>
      </c>
      <c r="B12943" t="s">
        <v>1429</v>
      </c>
      <c r="C12943">
        <v>519</v>
      </c>
      <c r="D12943">
        <v>1299</v>
      </c>
      <c r="E12943">
        <v>0.60046189376443415</v>
      </c>
      <c r="F12943">
        <v>2.9</v>
      </c>
      <c r="G12943">
        <v>13</v>
      </c>
      <c r="H12943" t="s">
        <v>3116</v>
      </c>
      <c r="I12943" t="s">
        <v>3130</v>
      </c>
      <c r="J12943" t="s">
        <v>3162</v>
      </c>
      <c r="K12943" t="s">
        <v>3162</v>
      </c>
      <c r="L12943" t="s">
        <v>3157</v>
      </c>
      <c r="M12943" t="s">
        <v>3151</v>
      </c>
      <c r="N12943">
        <v>5.5876685934489396</v>
      </c>
      <c r="O12943" t="s">
        <v>9944</v>
      </c>
    </row>
    <row r="12944" spans="1:15" x14ac:dyDescent="0.35">
      <c r="A12944" t="s">
        <v>3303</v>
      </c>
      <c r="B12944" t="s">
        <v>137</v>
      </c>
      <c r="C12944">
        <v>1349</v>
      </c>
      <c r="D12944">
        <v>2999</v>
      </c>
      <c r="E12944">
        <v>0.55018339446482156</v>
      </c>
      <c r="F12944">
        <v>2.9</v>
      </c>
      <c r="G12944">
        <v>13</v>
      </c>
      <c r="H12944" t="s">
        <v>3162</v>
      </c>
      <c r="I12944" t="s">
        <v>3130</v>
      </c>
      <c r="J12944" t="s">
        <v>3162</v>
      </c>
      <c r="K12944" t="s">
        <v>3162</v>
      </c>
      <c r="L12944" t="s">
        <v>3157</v>
      </c>
      <c r="M12944" t="s">
        <v>3152</v>
      </c>
      <c r="N12944">
        <v>2.1497405485544845</v>
      </c>
      <c r="O12944" t="s">
        <v>5880</v>
      </c>
    </row>
    <row r="12945" spans="1:15" x14ac:dyDescent="0.35">
      <c r="A12945" t="s">
        <v>3184</v>
      </c>
      <c r="B12945" t="s">
        <v>20</v>
      </c>
      <c r="C12945">
        <v>519</v>
      </c>
      <c r="D12945">
        <v>1299</v>
      </c>
      <c r="E12945">
        <v>0.60046189376443415</v>
      </c>
      <c r="F12945">
        <v>2.9</v>
      </c>
      <c r="G12945">
        <v>13</v>
      </c>
      <c r="H12945" t="s">
        <v>3112</v>
      </c>
      <c r="I12945" t="s">
        <v>3162</v>
      </c>
      <c r="J12945" t="s">
        <v>3162</v>
      </c>
      <c r="K12945" t="s">
        <v>3162</v>
      </c>
      <c r="L12945" t="s">
        <v>3157</v>
      </c>
      <c r="M12945" t="s">
        <v>3151</v>
      </c>
      <c r="N12945">
        <v>5.5876685934489396</v>
      </c>
      <c r="O12945" t="s">
        <v>9941</v>
      </c>
    </row>
    <row r="12946" spans="1:15" x14ac:dyDescent="0.35">
      <c r="A12946" t="s">
        <v>3190</v>
      </c>
      <c r="B12946" t="s">
        <v>12</v>
      </c>
      <c r="C12946">
        <v>1565</v>
      </c>
      <c r="D12946">
        <v>2699</v>
      </c>
      <c r="E12946">
        <v>0.42015561319007039</v>
      </c>
      <c r="F12946">
        <v>2.9</v>
      </c>
      <c r="G12946">
        <v>13</v>
      </c>
      <c r="H12946" t="s">
        <v>3162</v>
      </c>
      <c r="I12946" t="s">
        <v>3162</v>
      </c>
      <c r="J12946" t="s">
        <v>3144</v>
      </c>
      <c r="K12946" t="s">
        <v>3162</v>
      </c>
      <c r="L12946" t="s">
        <v>3157</v>
      </c>
      <c r="M12946" t="s">
        <v>3152</v>
      </c>
      <c r="N12946">
        <v>1.8530351437699679</v>
      </c>
      <c r="O12946" t="s">
        <v>8823</v>
      </c>
    </row>
    <row r="12947" spans="1:15" x14ac:dyDescent="0.35">
      <c r="A12947" t="s">
        <v>3187</v>
      </c>
      <c r="B12947" t="s">
        <v>520</v>
      </c>
      <c r="C12947">
        <v>1565</v>
      </c>
      <c r="D12947">
        <v>2699</v>
      </c>
      <c r="E12947">
        <v>0.42015561319007039</v>
      </c>
      <c r="F12947">
        <v>2.9</v>
      </c>
      <c r="G12947">
        <v>13</v>
      </c>
      <c r="H12947" t="s">
        <v>3131</v>
      </c>
      <c r="I12947" t="s">
        <v>3130</v>
      </c>
      <c r="J12947" t="s">
        <v>3162</v>
      </c>
      <c r="K12947" t="s">
        <v>3162</v>
      </c>
      <c r="L12947" t="s">
        <v>3157</v>
      </c>
      <c r="M12947" t="s">
        <v>3152</v>
      </c>
      <c r="N12947">
        <v>1.8530351437699679</v>
      </c>
      <c r="O12947" t="s">
        <v>8824</v>
      </c>
    </row>
    <row r="12948" spans="1:15" x14ac:dyDescent="0.35">
      <c r="A12948" t="s">
        <v>11</v>
      </c>
      <c r="B12948" t="s">
        <v>38</v>
      </c>
      <c r="C12948">
        <v>545</v>
      </c>
      <c r="D12948">
        <v>2599</v>
      </c>
      <c r="E12948">
        <v>0.79030396306271644</v>
      </c>
      <c r="F12948">
        <v>2.8</v>
      </c>
      <c r="G12948">
        <v>13</v>
      </c>
      <c r="H12948" t="s">
        <v>3116</v>
      </c>
      <c r="I12948" t="s">
        <v>3162</v>
      </c>
      <c r="J12948" t="s">
        <v>3162</v>
      </c>
      <c r="K12948" t="s">
        <v>3162</v>
      </c>
      <c r="L12948" t="s">
        <v>3157</v>
      </c>
      <c r="M12948" t="s">
        <v>3151</v>
      </c>
      <c r="N12948">
        <v>5.137614678899082</v>
      </c>
      <c r="O12948" t="s">
        <v>6210</v>
      </c>
    </row>
    <row r="12949" spans="1:15" x14ac:dyDescent="0.35">
      <c r="A12949" t="s">
        <v>3330</v>
      </c>
      <c r="B12949" t="s">
        <v>10</v>
      </c>
      <c r="C12949">
        <v>499</v>
      </c>
      <c r="D12949">
        <v>1999</v>
      </c>
      <c r="E12949">
        <v>0.75037518759379684</v>
      </c>
      <c r="F12949">
        <v>2.8</v>
      </c>
      <c r="G12949">
        <v>13</v>
      </c>
      <c r="H12949" t="s">
        <v>3111</v>
      </c>
      <c r="I12949" t="s">
        <v>3162</v>
      </c>
      <c r="J12949" t="s">
        <v>3162</v>
      </c>
      <c r="K12949" t="s">
        <v>3162</v>
      </c>
      <c r="L12949" t="s">
        <v>3157</v>
      </c>
      <c r="M12949" t="s">
        <v>3149</v>
      </c>
      <c r="N12949">
        <v>5.6112224448897798</v>
      </c>
      <c r="O12949" t="s">
        <v>12661</v>
      </c>
    </row>
    <row r="12950" spans="1:15" x14ac:dyDescent="0.35">
      <c r="A12950" t="s">
        <v>3166</v>
      </c>
      <c r="B12950" t="s">
        <v>137</v>
      </c>
      <c r="C12950">
        <v>468</v>
      </c>
      <c r="D12950">
        <v>1299</v>
      </c>
      <c r="E12950">
        <v>0.63972286374133946</v>
      </c>
      <c r="F12950">
        <v>2.8</v>
      </c>
      <c r="G12950">
        <v>13</v>
      </c>
      <c r="H12950" t="s">
        <v>3162</v>
      </c>
      <c r="I12950" t="s">
        <v>3130</v>
      </c>
      <c r="J12950" t="s">
        <v>3162</v>
      </c>
      <c r="K12950" t="s">
        <v>3162</v>
      </c>
      <c r="L12950" t="s">
        <v>3157</v>
      </c>
      <c r="M12950" t="s">
        <v>3149</v>
      </c>
      <c r="N12950">
        <v>5.9829059829059821</v>
      </c>
      <c r="O12950" t="s">
        <v>10627</v>
      </c>
    </row>
    <row r="12951" spans="1:15" x14ac:dyDescent="0.35">
      <c r="A12951" t="s">
        <v>870</v>
      </c>
      <c r="B12951" t="s">
        <v>31</v>
      </c>
      <c r="C12951">
        <v>1189</v>
      </c>
      <c r="D12951">
        <v>3399</v>
      </c>
      <c r="E12951">
        <v>0.65019123271550461</v>
      </c>
      <c r="F12951">
        <v>2.7</v>
      </c>
      <c r="G12951">
        <v>13</v>
      </c>
      <c r="H12951" t="s">
        <v>3111</v>
      </c>
      <c r="I12951" t="s">
        <v>3162</v>
      </c>
      <c r="J12951" t="s">
        <v>3142</v>
      </c>
      <c r="K12951" t="s">
        <v>3162</v>
      </c>
      <c r="L12951" t="s">
        <v>3157</v>
      </c>
      <c r="M12951" t="s">
        <v>3152</v>
      </c>
      <c r="N12951">
        <v>2.2708158116063921</v>
      </c>
      <c r="O12951" t="s">
        <v>18377</v>
      </c>
    </row>
    <row r="12952" spans="1:15" x14ac:dyDescent="0.35">
      <c r="A12952" t="s">
        <v>3171</v>
      </c>
      <c r="B12952" t="s">
        <v>1142</v>
      </c>
      <c r="C12952">
        <v>1430</v>
      </c>
      <c r="D12952">
        <v>2699</v>
      </c>
      <c r="E12952">
        <v>0.47017413856984069</v>
      </c>
      <c r="F12952">
        <v>2.6</v>
      </c>
      <c r="G12952">
        <v>13</v>
      </c>
      <c r="H12952" t="s">
        <v>3162</v>
      </c>
      <c r="I12952" t="s">
        <v>3130</v>
      </c>
      <c r="J12952" t="s">
        <v>3162</v>
      </c>
      <c r="K12952" t="s">
        <v>3134</v>
      </c>
      <c r="L12952" t="s">
        <v>3157</v>
      </c>
      <c r="M12952" t="s">
        <v>3152</v>
      </c>
      <c r="N12952">
        <v>1.8181818181818181</v>
      </c>
      <c r="O12952" t="s">
        <v>11528</v>
      </c>
    </row>
    <row r="12953" spans="1:15" x14ac:dyDescent="0.35">
      <c r="A12953" t="s">
        <v>3187</v>
      </c>
      <c r="B12953" t="s">
        <v>45</v>
      </c>
      <c r="C12953">
        <v>468</v>
      </c>
      <c r="D12953">
        <v>1299</v>
      </c>
      <c r="E12953">
        <v>0.63972286374133946</v>
      </c>
      <c r="F12953">
        <v>2.6</v>
      </c>
      <c r="G12953">
        <v>13</v>
      </c>
      <c r="H12953" t="s">
        <v>3111</v>
      </c>
      <c r="I12953" t="s">
        <v>3130</v>
      </c>
      <c r="J12953" t="s">
        <v>3162</v>
      </c>
      <c r="K12953" t="s">
        <v>3162</v>
      </c>
      <c r="L12953" t="s">
        <v>3157</v>
      </c>
      <c r="M12953" t="s">
        <v>3149</v>
      </c>
      <c r="N12953">
        <v>5.5555555555555554</v>
      </c>
      <c r="O12953" t="s">
        <v>11530</v>
      </c>
    </row>
    <row r="12954" spans="1:15" x14ac:dyDescent="0.35">
      <c r="A12954" t="s">
        <v>3175</v>
      </c>
      <c r="B12954" t="s">
        <v>1622</v>
      </c>
      <c r="C12954">
        <v>468</v>
      </c>
      <c r="D12954">
        <v>1299</v>
      </c>
      <c r="E12954">
        <v>0.63972286374133946</v>
      </c>
      <c r="F12954">
        <v>2.6</v>
      </c>
      <c r="G12954">
        <v>13</v>
      </c>
      <c r="H12954" t="s">
        <v>3118</v>
      </c>
      <c r="I12954" t="s">
        <v>3162</v>
      </c>
      <c r="J12954" t="s">
        <v>3162</v>
      </c>
      <c r="K12954" t="s">
        <v>3162</v>
      </c>
      <c r="L12954" t="s">
        <v>3157</v>
      </c>
      <c r="M12954" t="s">
        <v>3149</v>
      </c>
      <c r="N12954">
        <v>5.5555555555555554</v>
      </c>
      <c r="O12954" t="s">
        <v>11529</v>
      </c>
    </row>
    <row r="12955" spans="1:15" x14ac:dyDescent="0.35">
      <c r="A12955" t="s">
        <v>3164</v>
      </c>
      <c r="B12955" t="s">
        <v>45</v>
      </c>
      <c r="C12955">
        <v>2399</v>
      </c>
      <c r="D12955">
        <v>3999</v>
      </c>
      <c r="E12955">
        <v>0.40010002500625158</v>
      </c>
      <c r="F12955">
        <v>2.6</v>
      </c>
      <c r="G12955">
        <v>13</v>
      </c>
      <c r="H12955" t="s">
        <v>3111</v>
      </c>
      <c r="I12955" t="s">
        <v>3130</v>
      </c>
      <c r="J12955" t="s">
        <v>3162</v>
      </c>
      <c r="K12955" t="s">
        <v>3162</v>
      </c>
      <c r="L12955" t="s">
        <v>3157</v>
      </c>
      <c r="M12955" t="s">
        <v>3150</v>
      </c>
      <c r="N12955">
        <v>1.0837849103793249</v>
      </c>
      <c r="O12955" t="s">
        <v>11531</v>
      </c>
    </row>
    <row r="12956" spans="1:15" x14ac:dyDescent="0.35">
      <c r="A12956" t="s">
        <v>3183</v>
      </c>
      <c r="B12956" t="s">
        <v>20</v>
      </c>
      <c r="C12956">
        <v>1399</v>
      </c>
      <c r="D12956">
        <v>2799</v>
      </c>
      <c r="E12956">
        <v>0.50017863522686679</v>
      </c>
      <c r="F12956">
        <v>2.5</v>
      </c>
      <c r="G12956">
        <v>13</v>
      </c>
      <c r="H12956" t="s">
        <v>3112</v>
      </c>
      <c r="I12956" t="s">
        <v>3162</v>
      </c>
      <c r="J12956" t="s">
        <v>3162</v>
      </c>
      <c r="K12956" t="s">
        <v>3162</v>
      </c>
      <c r="L12956" t="s">
        <v>3157</v>
      </c>
      <c r="M12956" t="s">
        <v>3152</v>
      </c>
      <c r="N12956">
        <v>1.7869907076483202</v>
      </c>
      <c r="O12956" t="s">
        <v>10179</v>
      </c>
    </row>
    <row r="12957" spans="1:15" x14ac:dyDescent="0.35">
      <c r="A12957" t="s">
        <v>3184</v>
      </c>
      <c r="B12957" t="s">
        <v>362</v>
      </c>
      <c r="C12957">
        <v>619</v>
      </c>
      <c r="D12957">
        <v>1499</v>
      </c>
      <c r="E12957">
        <v>0.58705803869246165</v>
      </c>
      <c r="F12957">
        <v>2.5</v>
      </c>
      <c r="G12957">
        <v>13</v>
      </c>
      <c r="H12957" t="s">
        <v>3116</v>
      </c>
      <c r="I12957" t="s">
        <v>3130</v>
      </c>
      <c r="J12957" t="s">
        <v>3162</v>
      </c>
      <c r="K12957" t="s">
        <v>3162</v>
      </c>
      <c r="L12957" t="s">
        <v>3157</v>
      </c>
      <c r="M12957" t="s">
        <v>3151</v>
      </c>
      <c r="N12957">
        <v>4.0387722132471726</v>
      </c>
      <c r="O12957" t="s">
        <v>17371</v>
      </c>
    </row>
    <row r="12958" spans="1:15" x14ac:dyDescent="0.35">
      <c r="A12958" t="s">
        <v>3183</v>
      </c>
      <c r="B12958" t="s">
        <v>815</v>
      </c>
      <c r="C12958">
        <v>1566</v>
      </c>
      <c r="D12958">
        <v>2849</v>
      </c>
      <c r="E12958">
        <v>0.45033345033345035</v>
      </c>
      <c r="F12958">
        <v>2.5</v>
      </c>
      <c r="G12958">
        <v>13</v>
      </c>
      <c r="H12958" t="s">
        <v>3115</v>
      </c>
      <c r="I12958" t="s">
        <v>3130</v>
      </c>
      <c r="J12958" t="s">
        <v>3162</v>
      </c>
      <c r="K12958" t="s">
        <v>3162</v>
      </c>
      <c r="L12958" t="s">
        <v>3157</v>
      </c>
      <c r="M12958" t="s">
        <v>3152</v>
      </c>
      <c r="N12958">
        <v>1.5964240102171137</v>
      </c>
      <c r="O12958" t="s">
        <v>19779</v>
      </c>
    </row>
    <row r="12959" spans="1:15" x14ac:dyDescent="0.35">
      <c r="A12959" t="s">
        <v>3177</v>
      </c>
      <c r="B12959" t="s">
        <v>415</v>
      </c>
      <c r="C12959">
        <v>3149</v>
      </c>
      <c r="D12959">
        <v>6299</v>
      </c>
      <c r="E12959">
        <v>0.50007937767899668</v>
      </c>
      <c r="F12959">
        <v>2.4</v>
      </c>
      <c r="G12959">
        <v>13</v>
      </c>
      <c r="H12959" t="s">
        <v>3162</v>
      </c>
      <c r="I12959" t="s">
        <v>3162</v>
      </c>
      <c r="J12959" t="s">
        <v>3142</v>
      </c>
      <c r="K12959" t="s">
        <v>3162</v>
      </c>
      <c r="L12959" t="s">
        <v>3157</v>
      </c>
      <c r="M12959" t="s">
        <v>3150</v>
      </c>
      <c r="N12959">
        <v>0.7621467132422991</v>
      </c>
      <c r="O12959" t="s">
        <v>13561</v>
      </c>
    </row>
    <row r="12960" spans="1:15" x14ac:dyDescent="0.35">
      <c r="A12960" t="s">
        <v>3183</v>
      </c>
      <c r="B12960" t="s">
        <v>367</v>
      </c>
      <c r="C12960">
        <v>1169</v>
      </c>
      <c r="D12960">
        <v>2599</v>
      </c>
      <c r="E12960">
        <v>0.55021161985378997</v>
      </c>
      <c r="F12960">
        <v>2.2999999999999998</v>
      </c>
      <c r="G12960">
        <v>13</v>
      </c>
      <c r="H12960" t="s">
        <v>3120</v>
      </c>
      <c r="I12960" t="s">
        <v>3162</v>
      </c>
      <c r="J12960" t="s">
        <v>3162</v>
      </c>
      <c r="K12960" t="s">
        <v>3162</v>
      </c>
      <c r="L12960" t="s">
        <v>3157</v>
      </c>
      <c r="M12960" t="s">
        <v>3152</v>
      </c>
      <c r="N12960">
        <v>1.9674935842600512</v>
      </c>
      <c r="O12960" t="s">
        <v>5969</v>
      </c>
    </row>
    <row r="12961" spans="1:15" x14ac:dyDescent="0.35">
      <c r="A12961" t="s">
        <v>58</v>
      </c>
      <c r="B12961" t="s">
        <v>1397</v>
      </c>
      <c r="C12961">
        <v>599</v>
      </c>
      <c r="D12961">
        <v>999</v>
      </c>
      <c r="E12961">
        <v>0.40040040040040042</v>
      </c>
      <c r="F12961">
        <v>2.2000000000000002</v>
      </c>
      <c r="G12961">
        <v>13</v>
      </c>
      <c r="H12961" t="s">
        <v>3120</v>
      </c>
      <c r="I12961" t="s">
        <v>3162</v>
      </c>
      <c r="J12961" t="s">
        <v>3138</v>
      </c>
      <c r="K12961" t="s">
        <v>3162</v>
      </c>
      <c r="L12961" t="s">
        <v>3157</v>
      </c>
      <c r="M12961" t="s">
        <v>3151</v>
      </c>
      <c r="N12961">
        <v>3.672787979966611</v>
      </c>
      <c r="O12961" t="s">
        <v>12717</v>
      </c>
    </row>
    <row r="12962" spans="1:15" x14ac:dyDescent="0.35">
      <c r="A12962" t="s">
        <v>3184</v>
      </c>
      <c r="B12962" t="s">
        <v>972</v>
      </c>
      <c r="C12962">
        <v>389</v>
      </c>
      <c r="D12962">
        <v>1299</v>
      </c>
      <c r="E12962">
        <v>0.70053887605850651</v>
      </c>
      <c r="F12962">
        <v>2.2000000000000002</v>
      </c>
      <c r="G12962">
        <v>13</v>
      </c>
      <c r="H12962" t="s">
        <v>3162</v>
      </c>
      <c r="I12962" t="s">
        <v>3162</v>
      </c>
      <c r="J12962" t="s">
        <v>3162</v>
      </c>
      <c r="K12962" t="s">
        <v>3162</v>
      </c>
      <c r="L12962" t="s">
        <v>3157</v>
      </c>
      <c r="M12962" t="s">
        <v>3149</v>
      </c>
      <c r="N12962">
        <v>5.6555269922879177</v>
      </c>
      <c r="O12962" t="s">
        <v>12718</v>
      </c>
    </row>
    <row r="12963" spans="1:15" x14ac:dyDescent="0.35">
      <c r="A12963" t="s">
        <v>3182</v>
      </c>
      <c r="B12963" t="s">
        <v>2478</v>
      </c>
      <c r="C12963">
        <v>1621</v>
      </c>
      <c r="D12963">
        <v>2949</v>
      </c>
      <c r="E12963">
        <v>0.4503221430993557</v>
      </c>
      <c r="F12963">
        <v>2.2000000000000002</v>
      </c>
      <c r="G12963">
        <v>13</v>
      </c>
      <c r="H12963" t="s">
        <v>3112</v>
      </c>
      <c r="I12963" t="s">
        <v>3162</v>
      </c>
      <c r="J12963" t="s">
        <v>3162</v>
      </c>
      <c r="K12963" t="s">
        <v>3162</v>
      </c>
      <c r="L12963" t="s">
        <v>3157</v>
      </c>
      <c r="M12963" t="s">
        <v>3152</v>
      </c>
      <c r="N12963">
        <v>1.3571869216533006</v>
      </c>
      <c r="O12963" t="s">
        <v>19959</v>
      </c>
    </row>
    <row r="12964" spans="1:15" x14ac:dyDescent="0.35">
      <c r="A12964" t="s">
        <v>3270</v>
      </c>
      <c r="B12964" t="s">
        <v>368</v>
      </c>
      <c r="C12964">
        <v>1033</v>
      </c>
      <c r="D12964">
        <v>2649</v>
      </c>
      <c r="E12964">
        <v>0.61004152510381271</v>
      </c>
      <c r="F12964">
        <v>4.8</v>
      </c>
      <c r="G12964">
        <v>12</v>
      </c>
      <c r="H12964" t="s">
        <v>3111</v>
      </c>
      <c r="I12964" t="s">
        <v>3162</v>
      </c>
      <c r="J12964" t="s">
        <v>3162</v>
      </c>
      <c r="K12964" t="s">
        <v>3162</v>
      </c>
      <c r="L12964" t="s">
        <v>3154</v>
      </c>
      <c r="M12964" t="s">
        <v>3152</v>
      </c>
      <c r="N12964">
        <v>4.6466602129719261</v>
      </c>
      <c r="O12964" t="s">
        <v>17603</v>
      </c>
    </row>
    <row r="12965" spans="1:15" x14ac:dyDescent="0.35">
      <c r="A12965" t="s">
        <v>3164</v>
      </c>
      <c r="B12965" t="s">
        <v>1373</v>
      </c>
      <c r="C12965">
        <v>3299</v>
      </c>
      <c r="D12965">
        <v>5499</v>
      </c>
      <c r="E12965">
        <v>0.40007274049827241</v>
      </c>
      <c r="F12965">
        <v>4.8</v>
      </c>
      <c r="G12965">
        <v>12</v>
      </c>
      <c r="H12965" t="s">
        <v>3119</v>
      </c>
      <c r="I12965" t="s">
        <v>3130</v>
      </c>
      <c r="J12965" t="s">
        <v>3138</v>
      </c>
      <c r="K12965" t="s">
        <v>3162</v>
      </c>
      <c r="L12965" t="s">
        <v>3154</v>
      </c>
      <c r="M12965" t="s">
        <v>3150</v>
      </c>
      <c r="N12965">
        <v>1.4549863595028796</v>
      </c>
      <c r="O12965" t="s">
        <v>9510</v>
      </c>
    </row>
    <row r="12966" spans="1:15" x14ac:dyDescent="0.35">
      <c r="A12966" t="s">
        <v>3171</v>
      </c>
      <c r="B12966" t="s">
        <v>261</v>
      </c>
      <c r="C12966">
        <v>959</v>
      </c>
      <c r="D12966">
        <v>3199</v>
      </c>
      <c r="E12966">
        <v>0.70021881838074396</v>
      </c>
      <c r="F12966">
        <v>4.8</v>
      </c>
      <c r="G12966">
        <v>12</v>
      </c>
      <c r="H12966" t="s">
        <v>3120</v>
      </c>
      <c r="I12966" t="s">
        <v>3162</v>
      </c>
      <c r="J12966" t="s">
        <v>3162</v>
      </c>
      <c r="K12966" t="s">
        <v>3162</v>
      </c>
      <c r="L12966" t="s">
        <v>3154</v>
      </c>
      <c r="M12966" t="s">
        <v>3151</v>
      </c>
      <c r="N12966">
        <v>5.0052137643378511</v>
      </c>
      <c r="O12966" t="s">
        <v>5271</v>
      </c>
    </row>
    <row r="12967" spans="1:15" x14ac:dyDescent="0.35">
      <c r="A12967" t="s">
        <v>3269</v>
      </c>
      <c r="B12967" t="s">
        <v>2280</v>
      </c>
      <c r="C12967">
        <v>823</v>
      </c>
      <c r="D12967">
        <v>3049</v>
      </c>
      <c r="E12967">
        <v>0.73007543456871105</v>
      </c>
      <c r="F12967">
        <v>4.8</v>
      </c>
      <c r="G12967">
        <v>12</v>
      </c>
      <c r="H12967" t="s">
        <v>3118</v>
      </c>
      <c r="I12967" t="s">
        <v>3162</v>
      </c>
      <c r="J12967" t="s">
        <v>3162</v>
      </c>
      <c r="K12967" t="s">
        <v>3162</v>
      </c>
      <c r="L12967" t="s">
        <v>3154</v>
      </c>
      <c r="M12967" t="s">
        <v>3151</v>
      </c>
      <c r="N12967">
        <v>5.8323207776427699</v>
      </c>
      <c r="O12967" t="s">
        <v>17666</v>
      </c>
    </row>
    <row r="12968" spans="1:15" x14ac:dyDescent="0.35">
      <c r="A12968" t="s">
        <v>383</v>
      </c>
      <c r="B12968" t="s">
        <v>45</v>
      </c>
      <c r="C12968">
        <v>1425</v>
      </c>
      <c r="D12968">
        <v>2299</v>
      </c>
      <c r="E12968">
        <v>0.38016528925619836</v>
      </c>
      <c r="F12968">
        <v>4.8</v>
      </c>
      <c r="G12968">
        <v>12</v>
      </c>
      <c r="H12968" t="s">
        <v>3111</v>
      </c>
      <c r="I12968" t="s">
        <v>3130</v>
      </c>
      <c r="J12968" t="s">
        <v>3162</v>
      </c>
      <c r="K12968" t="s">
        <v>3162</v>
      </c>
      <c r="L12968" t="s">
        <v>3154</v>
      </c>
      <c r="M12968" t="s">
        <v>3152</v>
      </c>
      <c r="N12968">
        <v>3.3684210526315788</v>
      </c>
      <c r="O12968" t="s">
        <v>9003</v>
      </c>
    </row>
    <row r="12969" spans="1:15" x14ac:dyDescent="0.35">
      <c r="A12969" t="s">
        <v>3164</v>
      </c>
      <c r="B12969" t="s">
        <v>54</v>
      </c>
      <c r="C12969">
        <v>3449</v>
      </c>
      <c r="D12969">
        <v>4599</v>
      </c>
      <c r="E12969">
        <v>0.25005435964340073</v>
      </c>
      <c r="F12969">
        <v>4.8</v>
      </c>
      <c r="G12969">
        <v>12</v>
      </c>
      <c r="H12969" t="s">
        <v>3115</v>
      </c>
      <c r="I12969" t="s">
        <v>3162</v>
      </c>
      <c r="J12969" t="s">
        <v>3162</v>
      </c>
      <c r="K12969" t="s">
        <v>3162</v>
      </c>
      <c r="L12969" t="s">
        <v>3154</v>
      </c>
      <c r="M12969" t="s">
        <v>3150</v>
      </c>
      <c r="N12969">
        <v>1.3917077413743113</v>
      </c>
      <c r="O12969" t="s">
        <v>11447</v>
      </c>
    </row>
    <row r="12970" spans="1:15" x14ac:dyDescent="0.35">
      <c r="A12970" t="s">
        <v>1216</v>
      </c>
      <c r="B12970" t="s">
        <v>194</v>
      </c>
      <c r="C12970">
        <v>5399</v>
      </c>
      <c r="D12970">
        <v>11999</v>
      </c>
      <c r="E12970">
        <v>0.55004583715309607</v>
      </c>
      <c r="F12970">
        <v>4.8</v>
      </c>
      <c r="G12970">
        <v>12</v>
      </c>
      <c r="H12970" t="s">
        <v>3111</v>
      </c>
      <c r="I12970" t="s">
        <v>3129</v>
      </c>
      <c r="J12970" t="s">
        <v>3162</v>
      </c>
      <c r="K12970" t="s">
        <v>3162</v>
      </c>
      <c r="L12970" t="s">
        <v>3154</v>
      </c>
      <c r="M12970" t="s">
        <v>3150</v>
      </c>
      <c r="N12970">
        <v>0.8890535284311909</v>
      </c>
      <c r="O12970" t="s">
        <v>19340</v>
      </c>
    </row>
    <row r="12971" spans="1:15" x14ac:dyDescent="0.35">
      <c r="A12971" t="s">
        <v>9</v>
      </c>
      <c r="B12971" t="s">
        <v>50</v>
      </c>
      <c r="C12971">
        <v>1575</v>
      </c>
      <c r="D12971">
        <v>3499</v>
      </c>
      <c r="E12971">
        <v>0.54987139182623612</v>
      </c>
      <c r="F12971">
        <v>4.8</v>
      </c>
      <c r="G12971">
        <v>12</v>
      </c>
      <c r="H12971" t="s">
        <v>3132</v>
      </c>
      <c r="I12971" t="s">
        <v>3162</v>
      </c>
      <c r="J12971" t="s">
        <v>3162</v>
      </c>
      <c r="K12971" t="s">
        <v>3162</v>
      </c>
      <c r="L12971" t="s">
        <v>3154</v>
      </c>
      <c r="M12971" t="s">
        <v>3152</v>
      </c>
      <c r="N12971">
        <v>3.0476190476190479</v>
      </c>
      <c r="O12971" t="s">
        <v>9053</v>
      </c>
    </row>
    <row r="12972" spans="1:15" x14ac:dyDescent="0.35">
      <c r="A12972" t="s">
        <v>3190</v>
      </c>
      <c r="B12972" t="s">
        <v>10</v>
      </c>
      <c r="C12972">
        <v>989</v>
      </c>
      <c r="D12972">
        <v>2199</v>
      </c>
      <c r="E12972">
        <v>0.55025011368804</v>
      </c>
      <c r="F12972">
        <v>4.8</v>
      </c>
      <c r="G12972">
        <v>12</v>
      </c>
      <c r="H12972" t="s">
        <v>3111</v>
      </c>
      <c r="I12972" t="s">
        <v>3162</v>
      </c>
      <c r="J12972" t="s">
        <v>3162</v>
      </c>
      <c r="K12972" t="s">
        <v>3162</v>
      </c>
      <c r="L12972" t="s">
        <v>3154</v>
      </c>
      <c r="M12972" t="s">
        <v>3151</v>
      </c>
      <c r="N12972">
        <v>4.8533872598584429</v>
      </c>
      <c r="O12972" t="s">
        <v>5675</v>
      </c>
    </row>
    <row r="12973" spans="1:15" x14ac:dyDescent="0.35">
      <c r="A12973" t="s">
        <v>19</v>
      </c>
      <c r="B12973" t="s">
        <v>705</v>
      </c>
      <c r="C12973">
        <v>1218</v>
      </c>
      <c r="D12973">
        <v>2299</v>
      </c>
      <c r="E12973">
        <v>0.47020443671161377</v>
      </c>
      <c r="F12973">
        <v>4.8</v>
      </c>
      <c r="G12973">
        <v>12</v>
      </c>
      <c r="H12973" t="s">
        <v>3115</v>
      </c>
      <c r="I12973" t="s">
        <v>3162</v>
      </c>
      <c r="J12973" t="s">
        <v>3162</v>
      </c>
      <c r="K12973" t="s">
        <v>3162</v>
      </c>
      <c r="L12973" t="s">
        <v>3154</v>
      </c>
      <c r="M12973" t="s">
        <v>3152</v>
      </c>
      <c r="N12973">
        <v>3.9408866995073888</v>
      </c>
      <c r="O12973" t="s">
        <v>5674</v>
      </c>
    </row>
    <row r="12974" spans="1:15" x14ac:dyDescent="0.35">
      <c r="A12974" t="s">
        <v>3270</v>
      </c>
      <c r="B12974" t="s">
        <v>2234</v>
      </c>
      <c r="C12974">
        <v>1006</v>
      </c>
      <c r="D12974">
        <v>2649</v>
      </c>
      <c r="E12974">
        <v>0.62023405058512648</v>
      </c>
      <c r="F12974">
        <v>4.8</v>
      </c>
      <c r="G12974">
        <v>12</v>
      </c>
      <c r="H12974" t="s">
        <v>3120</v>
      </c>
      <c r="I12974" t="s">
        <v>3162</v>
      </c>
      <c r="J12974" t="s">
        <v>3162</v>
      </c>
      <c r="K12974" t="s">
        <v>3162</v>
      </c>
      <c r="L12974" t="s">
        <v>3154</v>
      </c>
      <c r="M12974" t="s">
        <v>3152</v>
      </c>
      <c r="N12974">
        <v>4.7713717693836974</v>
      </c>
      <c r="O12974" t="s">
        <v>17278</v>
      </c>
    </row>
    <row r="12975" spans="1:15" x14ac:dyDescent="0.35">
      <c r="A12975" t="s">
        <v>121</v>
      </c>
      <c r="B12975" t="s">
        <v>20</v>
      </c>
      <c r="C12975">
        <v>989</v>
      </c>
      <c r="D12975">
        <v>2749</v>
      </c>
      <c r="E12975">
        <v>0.64023281193161152</v>
      </c>
      <c r="F12975">
        <v>4.7</v>
      </c>
      <c r="G12975">
        <v>12</v>
      </c>
      <c r="H12975" t="s">
        <v>3112</v>
      </c>
      <c r="I12975" t="s">
        <v>3162</v>
      </c>
      <c r="J12975" t="s">
        <v>3162</v>
      </c>
      <c r="K12975" t="s">
        <v>3162</v>
      </c>
      <c r="L12975" t="s">
        <v>3154</v>
      </c>
      <c r="M12975" t="s">
        <v>3151</v>
      </c>
      <c r="N12975">
        <v>4.7522750252780588</v>
      </c>
      <c r="O12975" t="s">
        <v>6337</v>
      </c>
    </row>
    <row r="12976" spans="1:15" x14ac:dyDescent="0.35">
      <c r="A12976" t="s">
        <v>58</v>
      </c>
      <c r="B12976" t="s">
        <v>82</v>
      </c>
      <c r="C12976">
        <v>1079</v>
      </c>
      <c r="D12976">
        <v>1199</v>
      </c>
      <c r="E12976">
        <v>0.10008340283569642</v>
      </c>
      <c r="F12976">
        <v>4.7</v>
      </c>
      <c r="G12976">
        <v>12</v>
      </c>
      <c r="H12976" t="s">
        <v>3116</v>
      </c>
      <c r="I12976" t="s">
        <v>3162</v>
      </c>
      <c r="J12976" t="s">
        <v>3138</v>
      </c>
      <c r="K12976" t="s">
        <v>3162</v>
      </c>
      <c r="L12976" t="s">
        <v>3154</v>
      </c>
      <c r="M12976" t="s">
        <v>3152</v>
      </c>
      <c r="N12976">
        <v>4.3558850787766454</v>
      </c>
      <c r="O12976" t="s">
        <v>6339</v>
      </c>
    </row>
    <row r="12977" spans="1:15" x14ac:dyDescent="0.35">
      <c r="A12977" t="s">
        <v>3180</v>
      </c>
      <c r="B12977" t="s">
        <v>194</v>
      </c>
      <c r="C12977">
        <v>2199</v>
      </c>
      <c r="D12977">
        <v>3999</v>
      </c>
      <c r="E12977">
        <v>0.45011252813203301</v>
      </c>
      <c r="F12977">
        <v>4.7</v>
      </c>
      <c r="G12977">
        <v>12</v>
      </c>
      <c r="H12977" t="s">
        <v>3111</v>
      </c>
      <c r="I12977" t="s">
        <v>3129</v>
      </c>
      <c r="J12977" t="s">
        <v>3162</v>
      </c>
      <c r="K12977" t="s">
        <v>3162</v>
      </c>
      <c r="L12977" t="s">
        <v>3154</v>
      </c>
      <c r="M12977" t="s">
        <v>3150</v>
      </c>
      <c r="N12977">
        <v>2.1373351523419739</v>
      </c>
      <c r="O12977" t="s">
        <v>12295</v>
      </c>
    </row>
    <row r="12978" spans="1:15" x14ac:dyDescent="0.35">
      <c r="A12978" t="s">
        <v>9</v>
      </c>
      <c r="B12978" t="s">
        <v>574</v>
      </c>
      <c r="C12978">
        <v>2015</v>
      </c>
      <c r="D12978">
        <v>2799</v>
      </c>
      <c r="E12978">
        <v>0.28010003572704539</v>
      </c>
      <c r="F12978">
        <v>4.7</v>
      </c>
      <c r="G12978">
        <v>12</v>
      </c>
      <c r="H12978" t="s">
        <v>3115</v>
      </c>
      <c r="I12978" t="s">
        <v>3129</v>
      </c>
      <c r="J12978" t="s">
        <v>3162</v>
      </c>
      <c r="K12978" t="s">
        <v>3162</v>
      </c>
      <c r="L12978" t="s">
        <v>3154</v>
      </c>
      <c r="M12978" t="s">
        <v>3150</v>
      </c>
      <c r="N12978">
        <v>2.3325062034739452</v>
      </c>
      <c r="O12978" t="s">
        <v>20073</v>
      </c>
    </row>
    <row r="12979" spans="1:15" x14ac:dyDescent="0.35">
      <c r="A12979" t="s">
        <v>434</v>
      </c>
      <c r="B12979" t="s">
        <v>31</v>
      </c>
      <c r="C12979">
        <v>1050</v>
      </c>
      <c r="D12979">
        <v>2625</v>
      </c>
      <c r="E12979">
        <v>0.6</v>
      </c>
      <c r="F12979">
        <v>4.7</v>
      </c>
      <c r="G12979">
        <v>12</v>
      </c>
      <c r="H12979" t="s">
        <v>3111</v>
      </c>
      <c r="I12979" t="s">
        <v>3162</v>
      </c>
      <c r="J12979" t="s">
        <v>3142</v>
      </c>
      <c r="K12979" t="s">
        <v>3162</v>
      </c>
      <c r="L12979" t="s">
        <v>3154</v>
      </c>
      <c r="M12979" t="s">
        <v>3152</v>
      </c>
      <c r="N12979">
        <v>4.4761904761904763</v>
      </c>
      <c r="O12979" t="s">
        <v>6340</v>
      </c>
    </row>
    <row r="12980" spans="1:15" x14ac:dyDescent="0.35">
      <c r="A12980" t="s">
        <v>3317</v>
      </c>
      <c r="B12980" t="s">
        <v>106</v>
      </c>
      <c r="C12980">
        <v>1924</v>
      </c>
      <c r="D12980">
        <v>3499</v>
      </c>
      <c r="E12980">
        <v>0.45012860817376393</v>
      </c>
      <c r="F12980">
        <v>4.7</v>
      </c>
      <c r="G12980">
        <v>12</v>
      </c>
      <c r="H12980" t="s">
        <v>3116</v>
      </c>
      <c r="I12980" t="s">
        <v>3130</v>
      </c>
      <c r="J12980" t="s">
        <v>3162</v>
      </c>
      <c r="K12980" t="s">
        <v>3162</v>
      </c>
      <c r="L12980" t="s">
        <v>3154</v>
      </c>
      <c r="M12980" t="s">
        <v>3152</v>
      </c>
      <c r="N12980">
        <v>2.442827442827443</v>
      </c>
      <c r="O12980" t="s">
        <v>12293</v>
      </c>
    </row>
    <row r="12981" spans="1:15" x14ac:dyDescent="0.35">
      <c r="A12981" t="s">
        <v>41</v>
      </c>
      <c r="B12981" t="s">
        <v>50</v>
      </c>
      <c r="C12981">
        <v>1762</v>
      </c>
      <c r="D12981">
        <v>4299</v>
      </c>
      <c r="E12981">
        <v>0.59013724121888811</v>
      </c>
      <c r="F12981">
        <v>4.7</v>
      </c>
      <c r="G12981">
        <v>12</v>
      </c>
      <c r="H12981" t="s">
        <v>3132</v>
      </c>
      <c r="I12981" t="s">
        <v>3162</v>
      </c>
      <c r="J12981" t="s">
        <v>3162</v>
      </c>
      <c r="K12981" t="s">
        <v>3162</v>
      </c>
      <c r="L12981" t="s">
        <v>3154</v>
      </c>
      <c r="M12981" t="s">
        <v>3152</v>
      </c>
      <c r="N12981">
        <v>2.6674233825198637</v>
      </c>
      <c r="O12981" t="s">
        <v>12294</v>
      </c>
    </row>
    <row r="12982" spans="1:15" x14ac:dyDescent="0.35">
      <c r="A12982" t="s">
        <v>737</v>
      </c>
      <c r="B12982" t="s">
        <v>38</v>
      </c>
      <c r="C12982">
        <v>1169</v>
      </c>
      <c r="D12982">
        <v>1299</v>
      </c>
      <c r="E12982">
        <v>0.10007698229407236</v>
      </c>
      <c r="F12982">
        <v>4.7</v>
      </c>
      <c r="G12982">
        <v>12</v>
      </c>
      <c r="H12982" t="s">
        <v>3116</v>
      </c>
      <c r="I12982" t="s">
        <v>3162</v>
      </c>
      <c r="J12982" t="s">
        <v>3162</v>
      </c>
      <c r="K12982" t="s">
        <v>3162</v>
      </c>
      <c r="L12982" t="s">
        <v>3154</v>
      </c>
      <c r="M12982" t="s">
        <v>3152</v>
      </c>
      <c r="N12982">
        <v>4.0205303678357573</v>
      </c>
      <c r="O12982" t="s">
        <v>6338</v>
      </c>
    </row>
    <row r="12983" spans="1:15" x14ac:dyDescent="0.35">
      <c r="A12983" t="s">
        <v>3180</v>
      </c>
      <c r="B12983" t="s">
        <v>427</v>
      </c>
      <c r="C12983">
        <v>1924</v>
      </c>
      <c r="D12983">
        <v>3499</v>
      </c>
      <c r="E12983">
        <v>0.45012860817376393</v>
      </c>
      <c r="F12983">
        <v>4.5999999999999996</v>
      </c>
      <c r="G12983">
        <v>12</v>
      </c>
      <c r="H12983" t="s">
        <v>3114</v>
      </c>
      <c r="I12983" t="s">
        <v>3162</v>
      </c>
      <c r="J12983" t="s">
        <v>3138</v>
      </c>
      <c r="K12983" t="s">
        <v>3162</v>
      </c>
      <c r="L12983" t="s">
        <v>3154</v>
      </c>
      <c r="M12983" t="s">
        <v>3152</v>
      </c>
      <c r="N12983">
        <v>2.3908523908523907</v>
      </c>
      <c r="O12983" t="s">
        <v>19778</v>
      </c>
    </row>
    <row r="12984" spans="1:15" x14ac:dyDescent="0.35">
      <c r="A12984" t="s">
        <v>175</v>
      </c>
      <c r="B12984" t="s">
        <v>10</v>
      </c>
      <c r="C12984">
        <v>1294</v>
      </c>
      <c r="D12984">
        <v>3699</v>
      </c>
      <c r="E12984">
        <v>0.65017572316842387</v>
      </c>
      <c r="F12984">
        <v>4.5999999999999996</v>
      </c>
      <c r="G12984">
        <v>12</v>
      </c>
      <c r="H12984" t="s">
        <v>3111</v>
      </c>
      <c r="I12984" t="s">
        <v>3162</v>
      </c>
      <c r="J12984" t="s">
        <v>3162</v>
      </c>
      <c r="K12984" t="s">
        <v>3162</v>
      </c>
      <c r="L12984" t="s">
        <v>3154</v>
      </c>
      <c r="M12984" t="s">
        <v>3152</v>
      </c>
      <c r="N12984">
        <v>3.554868624420402</v>
      </c>
      <c r="O12984" t="s">
        <v>4198</v>
      </c>
    </row>
    <row r="12985" spans="1:15" x14ac:dyDescent="0.35">
      <c r="A12985" t="s">
        <v>3249</v>
      </c>
      <c r="B12985" t="s">
        <v>171</v>
      </c>
      <c r="C12985">
        <v>1399</v>
      </c>
      <c r="D12985">
        <v>3499</v>
      </c>
      <c r="E12985">
        <v>0.60017147756501854</v>
      </c>
      <c r="F12985">
        <v>4.5999999999999996</v>
      </c>
      <c r="G12985">
        <v>12</v>
      </c>
      <c r="H12985" t="s">
        <v>3113</v>
      </c>
      <c r="I12985" t="s">
        <v>3130</v>
      </c>
      <c r="J12985" t="s">
        <v>3162</v>
      </c>
      <c r="K12985" t="s">
        <v>3162</v>
      </c>
      <c r="L12985" t="s">
        <v>3154</v>
      </c>
      <c r="M12985" t="s">
        <v>3152</v>
      </c>
      <c r="N12985">
        <v>3.2880629020729089</v>
      </c>
      <c r="O12985" t="s">
        <v>10414</v>
      </c>
    </row>
    <row r="12986" spans="1:15" x14ac:dyDescent="0.35">
      <c r="A12986" t="s">
        <v>207</v>
      </c>
      <c r="B12986" t="s">
        <v>1537</v>
      </c>
      <c r="C12986">
        <v>1399</v>
      </c>
      <c r="D12986">
        <v>3999</v>
      </c>
      <c r="E12986">
        <v>0.65016254063515877</v>
      </c>
      <c r="F12986">
        <v>4.5999999999999996</v>
      </c>
      <c r="G12986">
        <v>12</v>
      </c>
      <c r="H12986" t="s">
        <v>3120</v>
      </c>
      <c r="I12986" t="s">
        <v>3162</v>
      </c>
      <c r="J12986" t="s">
        <v>3162</v>
      </c>
      <c r="K12986" t="s">
        <v>3162</v>
      </c>
      <c r="L12986" t="s">
        <v>3154</v>
      </c>
      <c r="M12986" t="s">
        <v>3152</v>
      </c>
      <c r="N12986">
        <v>3.2880629020729089</v>
      </c>
      <c r="O12986" t="s">
        <v>10872</v>
      </c>
    </row>
    <row r="12987" spans="1:15" x14ac:dyDescent="0.35">
      <c r="A12987" t="s">
        <v>1269</v>
      </c>
      <c r="B12987" t="s">
        <v>54</v>
      </c>
      <c r="C12987">
        <v>2099</v>
      </c>
      <c r="D12987">
        <v>3499</v>
      </c>
      <c r="E12987">
        <v>0.40011431837667905</v>
      </c>
      <c r="F12987">
        <v>4.5999999999999996</v>
      </c>
      <c r="G12987">
        <v>12</v>
      </c>
      <c r="H12987" t="s">
        <v>3115</v>
      </c>
      <c r="I12987" t="s">
        <v>3162</v>
      </c>
      <c r="J12987" t="s">
        <v>3162</v>
      </c>
      <c r="K12987" t="s">
        <v>3162</v>
      </c>
      <c r="L12987" t="s">
        <v>3154</v>
      </c>
      <c r="M12987" t="s">
        <v>3150</v>
      </c>
      <c r="N12987">
        <v>2.1915197713196761</v>
      </c>
      <c r="O12987" t="s">
        <v>10873</v>
      </c>
    </row>
    <row r="12988" spans="1:15" x14ac:dyDescent="0.35">
      <c r="A12988" t="s">
        <v>1004</v>
      </c>
      <c r="B12988" t="s">
        <v>10</v>
      </c>
      <c r="C12988">
        <v>999</v>
      </c>
      <c r="D12988">
        <v>1999</v>
      </c>
      <c r="E12988">
        <v>0.5002501250625313</v>
      </c>
      <c r="F12988">
        <v>4.5</v>
      </c>
      <c r="G12988">
        <v>12</v>
      </c>
      <c r="H12988" t="s">
        <v>3111</v>
      </c>
      <c r="I12988" t="s">
        <v>3162</v>
      </c>
      <c r="J12988" t="s">
        <v>3162</v>
      </c>
      <c r="K12988" t="s">
        <v>3162</v>
      </c>
      <c r="L12988" t="s">
        <v>3154</v>
      </c>
      <c r="M12988" t="s">
        <v>3151</v>
      </c>
      <c r="N12988">
        <v>4.5045045045045047</v>
      </c>
      <c r="O12988" t="s">
        <v>18751</v>
      </c>
    </row>
    <row r="12989" spans="1:15" x14ac:dyDescent="0.35">
      <c r="A12989" t="s">
        <v>3177</v>
      </c>
      <c r="B12989" t="s">
        <v>2142</v>
      </c>
      <c r="C12989">
        <v>2949</v>
      </c>
      <c r="D12989">
        <v>4999</v>
      </c>
      <c r="E12989">
        <v>0.41008201640328068</v>
      </c>
      <c r="F12989">
        <v>4.5</v>
      </c>
      <c r="G12989">
        <v>12</v>
      </c>
      <c r="H12989" t="s">
        <v>3111</v>
      </c>
      <c r="I12989" t="s">
        <v>3162</v>
      </c>
      <c r="J12989" t="s">
        <v>3162</v>
      </c>
      <c r="K12989" t="s">
        <v>3162</v>
      </c>
      <c r="L12989" t="s">
        <v>3154</v>
      </c>
      <c r="M12989" t="s">
        <v>3150</v>
      </c>
      <c r="N12989">
        <v>1.5259409969481179</v>
      </c>
      <c r="O12989" t="s">
        <v>16407</v>
      </c>
    </row>
    <row r="12990" spans="1:15" x14ac:dyDescent="0.35">
      <c r="A12990" t="s">
        <v>3177</v>
      </c>
      <c r="B12990" t="s">
        <v>1534</v>
      </c>
      <c r="C12990">
        <v>2839</v>
      </c>
      <c r="D12990">
        <v>3999</v>
      </c>
      <c r="E12990">
        <v>0.29007251812953239</v>
      </c>
      <c r="F12990">
        <v>4.5</v>
      </c>
      <c r="G12990">
        <v>12</v>
      </c>
      <c r="H12990" t="s">
        <v>3111</v>
      </c>
      <c r="I12990" t="s">
        <v>3162</v>
      </c>
      <c r="J12990" t="s">
        <v>3162</v>
      </c>
      <c r="K12990" t="s">
        <v>3162</v>
      </c>
      <c r="L12990" t="s">
        <v>3154</v>
      </c>
      <c r="M12990" t="s">
        <v>3150</v>
      </c>
      <c r="N12990">
        <v>1.5850651637900668</v>
      </c>
      <c r="O12990" t="s">
        <v>10853</v>
      </c>
    </row>
    <row r="12991" spans="1:15" x14ac:dyDescent="0.35">
      <c r="A12991" t="s">
        <v>3257</v>
      </c>
      <c r="B12991" t="s">
        <v>766</v>
      </c>
      <c r="C12991">
        <v>1748</v>
      </c>
      <c r="D12991">
        <v>3299</v>
      </c>
      <c r="E12991">
        <v>0.47014246741436799</v>
      </c>
      <c r="F12991">
        <v>4.5</v>
      </c>
      <c r="G12991">
        <v>12</v>
      </c>
      <c r="H12991" t="s">
        <v>3162</v>
      </c>
      <c r="I12991" t="s">
        <v>3162</v>
      </c>
      <c r="J12991" t="s">
        <v>3138</v>
      </c>
      <c r="K12991" t="s">
        <v>3162</v>
      </c>
      <c r="L12991" t="s">
        <v>3154</v>
      </c>
      <c r="M12991" t="s">
        <v>3152</v>
      </c>
      <c r="N12991">
        <v>2.5743707093821508</v>
      </c>
      <c r="O12991" t="s">
        <v>19875</v>
      </c>
    </row>
    <row r="12992" spans="1:15" x14ac:dyDescent="0.35">
      <c r="A12992" t="s">
        <v>3333</v>
      </c>
      <c r="B12992" t="s">
        <v>346</v>
      </c>
      <c r="C12992">
        <v>970</v>
      </c>
      <c r="D12992">
        <v>3999</v>
      </c>
      <c r="E12992">
        <v>0.75743935983996002</v>
      </c>
      <c r="F12992">
        <v>4.5</v>
      </c>
      <c r="G12992">
        <v>12</v>
      </c>
      <c r="H12992" t="s">
        <v>3162</v>
      </c>
      <c r="I12992" t="s">
        <v>3162</v>
      </c>
      <c r="J12992" t="s">
        <v>3162</v>
      </c>
      <c r="K12992" t="s">
        <v>3162</v>
      </c>
      <c r="L12992" t="s">
        <v>3154</v>
      </c>
      <c r="M12992" t="s">
        <v>3151</v>
      </c>
      <c r="N12992">
        <v>4.6391752577319592</v>
      </c>
      <c r="O12992" t="s">
        <v>4278</v>
      </c>
    </row>
    <row r="12993" spans="1:15" x14ac:dyDescent="0.35">
      <c r="A12993" t="s">
        <v>327</v>
      </c>
      <c r="B12993" t="s">
        <v>18</v>
      </c>
      <c r="C12993">
        <v>774</v>
      </c>
      <c r="D12993">
        <v>2499</v>
      </c>
      <c r="E12993">
        <v>0.69027611044417769</v>
      </c>
      <c r="F12993">
        <v>4.4000000000000004</v>
      </c>
      <c r="G12993">
        <v>12</v>
      </c>
      <c r="H12993" t="s">
        <v>3162</v>
      </c>
      <c r="I12993" t="s">
        <v>3162</v>
      </c>
      <c r="J12993" t="s">
        <v>3142</v>
      </c>
      <c r="K12993" t="s">
        <v>3162</v>
      </c>
      <c r="L12993" t="s">
        <v>3155</v>
      </c>
      <c r="M12993" t="s">
        <v>3151</v>
      </c>
      <c r="N12993">
        <v>5.6847545219638249</v>
      </c>
      <c r="O12993" t="s">
        <v>6592</v>
      </c>
    </row>
    <row r="12994" spans="1:15" x14ac:dyDescent="0.35">
      <c r="A12994" t="s">
        <v>11</v>
      </c>
      <c r="B12994" t="s">
        <v>376</v>
      </c>
      <c r="C12994">
        <v>559</v>
      </c>
      <c r="D12994">
        <v>2799</v>
      </c>
      <c r="E12994">
        <v>0.80028581636298679</v>
      </c>
      <c r="F12994">
        <v>4.4000000000000004</v>
      </c>
      <c r="G12994">
        <v>12</v>
      </c>
      <c r="H12994" t="s">
        <v>3131</v>
      </c>
      <c r="I12994" t="s">
        <v>3162</v>
      </c>
      <c r="J12994" t="s">
        <v>3162</v>
      </c>
      <c r="K12994" t="s">
        <v>3135</v>
      </c>
      <c r="L12994" t="s">
        <v>3155</v>
      </c>
      <c r="M12994" t="s">
        <v>3151</v>
      </c>
      <c r="N12994">
        <v>7.8711985688729884</v>
      </c>
      <c r="O12994" t="s">
        <v>4381</v>
      </c>
    </row>
    <row r="12995" spans="1:15" x14ac:dyDescent="0.35">
      <c r="A12995" t="s">
        <v>3254</v>
      </c>
      <c r="B12995" t="s">
        <v>261</v>
      </c>
      <c r="C12995">
        <v>1249</v>
      </c>
      <c r="D12995">
        <v>2499</v>
      </c>
      <c r="E12995">
        <v>0.50020008003201277</v>
      </c>
      <c r="F12995">
        <v>4.4000000000000004</v>
      </c>
      <c r="G12995">
        <v>12</v>
      </c>
      <c r="H12995" t="s">
        <v>3120</v>
      </c>
      <c r="I12995" t="s">
        <v>3162</v>
      </c>
      <c r="J12995" t="s">
        <v>3162</v>
      </c>
      <c r="K12995" t="s">
        <v>3162</v>
      </c>
      <c r="L12995" t="s">
        <v>3155</v>
      </c>
      <c r="M12995" t="s">
        <v>3152</v>
      </c>
      <c r="N12995">
        <v>3.522818254603683</v>
      </c>
      <c r="O12995" t="s">
        <v>18643</v>
      </c>
    </row>
    <row r="12996" spans="1:15" x14ac:dyDescent="0.35">
      <c r="A12996" t="s">
        <v>3177</v>
      </c>
      <c r="B12996" t="s">
        <v>1344</v>
      </c>
      <c r="C12996">
        <v>3409</v>
      </c>
      <c r="D12996">
        <v>6199</v>
      </c>
      <c r="E12996">
        <v>0.45007259235360542</v>
      </c>
      <c r="F12996">
        <v>4.4000000000000004</v>
      </c>
      <c r="G12996">
        <v>12</v>
      </c>
      <c r="H12996" t="s">
        <v>3162</v>
      </c>
      <c r="I12996" t="s">
        <v>3162</v>
      </c>
      <c r="J12996" t="s">
        <v>3162</v>
      </c>
      <c r="K12996" t="s">
        <v>3162</v>
      </c>
      <c r="L12996" t="s">
        <v>3155</v>
      </c>
      <c r="M12996" t="s">
        <v>3150</v>
      </c>
      <c r="N12996">
        <v>1.2907010853622765</v>
      </c>
      <c r="O12996" t="s">
        <v>9238</v>
      </c>
    </row>
    <row r="12997" spans="1:15" x14ac:dyDescent="0.35">
      <c r="A12997" t="s">
        <v>3190</v>
      </c>
      <c r="B12997" t="s">
        <v>549</v>
      </c>
      <c r="C12997">
        <v>1959</v>
      </c>
      <c r="D12997">
        <v>2799</v>
      </c>
      <c r="E12997">
        <v>0.30010718113612006</v>
      </c>
      <c r="F12997">
        <v>4.4000000000000004</v>
      </c>
      <c r="G12997">
        <v>12</v>
      </c>
      <c r="H12997" t="s">
        <v>3112</v>
      </c>
      <c r="I12997" t="s">
        <v>3162</v>
      </c>
      <c r="J12997" t="s">
        <v>3162</v>
      </c>
      <c r="K12997" t="s">
        <v>3162</v>
      </c>
      <c r="L12997" t="s">
        <v>3155</v>
      </c>
      <c r="M12997" t="s">
        <v>3152</v>
      </c>
      <c r="N12997">
        <v>2.2460438999489534</v>
      </c>
      <c r="O12997" t="s">
        <v>10104</v>
      </c>
    </row>
    <row r="12998" spans="1:15" x14ac:dyDescent="0.35">
      <c r="A12998" t="s">
        <v>527</v>
      </c>
      <c r="B12998" t="s">
        <v>61</v>
      </c>
      <c r="C12998">
        <v>1195</v>
      </c>
      <c r="D12998">
        <v>2299</v>
      </c>
      <c r="E12998">
        <v>0.4802087864288821</v>
      </c>
      <c r="F12998">
        <v>4.4000000000000004</v>
      </c>
      <c r="G12998">
        <v>12</v>
      </c>
      <c r="H12998" t="s">
        <v>3114</v>
      </c>
      <c r="I12998" t="s">
        <v>3162</v>
      </c>
      <c r="J12998" t="s">
        <v>3162</v>
      </c>
      <c r="K12998" t="s">
        <v>3162</v>
      </c>
      <c r="L12998" t="s">
        <v>3155</v>
      </c>
      <c r="M12998" t="s">
        <v>3152</v>
      </c>
      <c r="N12998">
        <v>3.6820083682008371</v>
      </c>
      <c r="O12998" t="s">
        <v>6323</v>
      </c>
    </row>
    <row r="12999" spans="1:15" x14ac:dyDescent="0.35">
      <c r="A12999" t="s">
        <v>214</v>
      </c>
      <c r="B12999" t="s">
        <v>123</v>
      </c>
      <c r="C12999">
        <v>1442</v>
      </c>
      <c r="D12999">
        <v>3699</v>
      </c>
      <c r="E12999">
        <v>0.61016490943498247</v>
      </c>
      <c r="F12999">
        <v>4.3</v>
      </c>
      <c r="G12999">
        <v>12</v>
      </c>
      <c r="H12999" t="s">
        <v>3118</v>
      </c>
      <c r="I12999" t="s">
        <v>3162</v>
      </c>
      <c r="J12999" t="s">
        <v>3144</v>
      </c>
      <c r="K12999" t="s">
        <v>3162</v>
      </c>
      <c r="L12999" t="s">
        <v>3155</v>
      </c>
      <c r="M12999" t="s">
        <v>3152</v>
      </c>
      <c r="N12999">
        <v>2.9819694868238558</v>
      </c>
      <c r="O12999" t="s">
        <v>13034</v>
      </c>
    </row>
    <row r="13000" spans="1:15" x14ac:dyDescent="0.35">
      <c r="A13000" t="s">
        <v>1209</v>
      </c>
      <c r="B13000" t="s">
        <v>105</v>
      </c>
      <c r="C13000">
        <v>1999</v>
      </c>
      <c r="D13000">
        <v>3999</v>
      </c>
      <c r="E13000">
        <v>0.50012503125781449</v>
      </c>
      <c r="F13000">
        <v>4.3</v>
      </c>
      <c r="G13000">
        <v>12</v>
      </c>
      <c r="H13000" t="s">
        <v>3162</v>
      </c>
      <c r="I13000" t="s">
        <v>3162</v>
      </c>
      <c r="J13000" t="s">
        <v>3162</v>
      </c>
      <c r="K13000" t="s">
        <v>3136</v>
      </c>
      <c r="L13000" t="s">
        <v>3155</v>
      </c>
      <c r="M13000" t="s">
        <v>3152</v>
      </c>
      <c r="N13000">
        <v>2.1510755377688842</v>
      </c>
      <c r="O13000" t="s">
        <v>19864</v>
      </c>
    </row>
    <row r="13001" spans="1:15" x14ac:dyDescent="0.35">
      <c r="A13001" t="s">
        <v>3270</v>
      </c>
      <c r="B13001" t="s">
        <v>38</v>
      </c>
      <c r="C13001">
        <v>727</v>
      </c>
      <c r="D13001">
        <v>2599</v>
      </c>
      <c r="E13001">
        <v>0.72027702962677953</v>
      </c>
      <c r="F13001">
        <v>4.3</v>
      </c>
      <c r="G13001">
        <v>12</v>
      </c>
      <c r="H13001" t="s">
        <v>3116</v>
      </c>
      <c r="I13001" t="s">
        <v>3162</v>
      </c>
      <c r="J13001" t="s">
        <v>3162</v>
      </c>
      <c r="K13001" t="s">
        <v>3162</v>
      </c>
      <c r="L13001" t="s">
        <v>3155</v>
      </c>
      <c r="M13001" t="s">
        <v>3151</v>
      </c>
      <c r="N13001">
        <v>5.9147180192572213</v>
      </c>
      <c r="O13001" t="s">
        <v>17692</v>
      </c>
    </row>
    <row r="13002" spans="1:15" x14ac:dyDescent="0.35">
      <c r="A13002" t="s">
        <v>3190</v>
      </c>
      <c r="B13002" t="s">
        <v>724</v>
      </c>
      <c r="C13002">
        <v>1319</v>
      </c>
      <c r="D13002">
        <v>3299</v>
      </c>
      <c r="E13002">
        <v>0.60018187329493788</v>
      </c>
      <c r="F13002">
        <v>4.3</v>
      </c>
      <c r="G13002">
        <v>12</v>
      </c>
      <c r="H13002" t="s">
        <v>3131</v>
      </c>
      <c r="I13002" t="s">
        <v>3162</v>
      </c>
      <c r="J13002" t="s">
        <v>3162</v>
      </c>
      <c r="K13002" t="s">
        <v>3162</v>
      </c>
      <c r="L13002" t="s">
        <v>3155</v>
      </c>
      <c r="M13002" t="s">
        <v>3152</v>
      </c>
      <c r="N13002">
        <v>3.2600454890068233</v>
      </c>
      <c r="O13002" t="s">
        <v>5767</v>
      </c>
    </row>
    <row r="13003" spans="1:15" x14ac:dyDescent="0.35">
      <c r="A13003" t="s">
        <v>3178</v>
      </c>
      <c r="B13003" t="s">
        <v>443</v>
      </c>
      <c r="C13003">
        <v>979</v>
      </c>
      <c r="D13003">
        <v>1399</v>
      </c>
      <c r="E13003">
        <v>0.30021443888491778</v>
      </c>
      <c r="F13003">
        <v>4.3</v>
      </c>
      <c r="G13003">
        <v>12</v>
      </c>
      <c r="H13003" t="s">
        <v>3162</v>
      </c>
      <c r="I13003" t="s">
        <v>3162</v>
      </c>
      <c r="J13003" t="s">
        <v>3138</v>
      </c>
      <c r="K13003" t="s">
        <v>3135</v>
      </c>
      <c r="L13003" t="s">
        <v>3155</v>
      </c>
      <c r="M13003" t="s">
        <v>3151</v>
      </c>
      <c r="N13003">
        <v>4.3922369765066396</v>
      </c>
      <c r="O13003" t="s">
        <v>7333</v>
      </c>
    </row>
    <row r="13004" spans="1:15" x14ac:dyDescent="0.35">
      <c r="A13004" t="s">
        <v>41</v>
      </c>
      <c r="B13004" t="s">
        <v>38</v>
      </c>
      <c r="C13004">
        <v>1475</v>
      </c>
      <c r="D13004">
        <v>3599</v>
      </c>
      <c r="E13004">
        <v>0.5901639344262295</v>
      </c>
      <c r="F13004">
        <v>4.3</v>
      </c>
      <c r="G13004">
        <v>12</v>
      </c>
      <c r="H13004" t="s">
        <v>3116</v>
      </c>
      <c r="I13004" t="s">
        <v>3162</v>
      </c>
      <c r="J13004" t="s">
        <v>3162</v>
      </c>
      <c r="K13004" t="s">
        <v>3162</v>
      </c>
      <c r="L13004" t="s">
        <v>3155</v>
      </c>
      <c r="M13004" t="s">
        <v>3152</v>
      </c>
      <c r="N13004">
        <v>2.9152542372881354</v>
      </c>
      <c r="O13004" t="s">
        <v>9149</v>
      </c>
    </row>
    <row r="13005" spans="1:15" x14ac:dyDescent="0.35">
      <c r="A13005" t="s">
        <v>153</v>
      </c>
      <c r="B13005" t="s">
        <v>31</v>
      </c>
      <c r="C13005">
        <v>1279</v>
      </c>
      <c r="D13005">
        <v>1599</v>
      </c>
      <c r="E13005">
        <v>0.20012507817385866</v>
      </c>
      <c r="F13005">
        <v>4.3</v>
      </c>
      <c r="G13005">
        <v>12</v>
      </c>
      <c r="H13005" t="s">
        <v>3111</v>
      </c>
      <c r="I13005" t="s">
        <v>3162</v>
      </c>
      <c r="J13005" t="s">
        <v>3142</v>
      </c>
      <c r="K13005" t="s">
        <v>3162</v>
      </c>
      <c r="L13005" t="s">
        <v>3155</v>
      </c>
      <c r="M13005" t="s">
        <v>3152</v>
      </c>
      <c r="N13005">
        <v>3.3620015637216571</v>
      </c>
      <c r="O13005" t="s">
        <v>17494</v>
      </c>
    </row>
    <row r="13006" spans="1:15" x14ac:dyDescent="0.35">
      <c r="A13006" t="s">
        <v>3183</v>
      </c>
      <c r="B13006" t="s">
        <v>198</v>
      </c>
      <c r="C13006">
        <v>1668</v>
      </c>
      <c r="D13006">
        <v>3549</v>
      </c>
      <c r="E13006">
        <v>0.53000845308537614</v>
      </c>
      <c r="F13006">
        <v>4.3</v>
      </c>
      <c r="G13006">
        <v>12</v>
      </c>
      <c r="H13006" t="s">
        <v>3117</v>
      </c>
      <c r="I13006" t="s">
        <v>3162</v>
      </c>
      <c r="J13006" t="s">
        <v>3162</v>
      </c>
      <c r="K13006" t="s">
        <v>3135</v>
      </c>
      <c r="L13006" t="s">
        <v>3155</v>
      </c>
      <c r="M13006" t="s">
        <v>3152</v>
      </c>
      <c r="N13006">
        <v>2.5779376498800959</v>
      </c>
      <c r="O13006" t="s">
        <v>10893</v>
      </c>
    </row>
    <row r="13007" spans="1:15" x14ac:dyDescent="0.35">
      <c r="A13007" t="s">
        <v>3187</v>
      </c>
      <c r="B13007" t="s">
        <v>45</v>
      </c>
      <c r="C13007">
        <v>902</v>
      </c>
      <c r="D13007">
        <v>2199</v>
      </c>
      <c r="E13007">
        <v>0.58981355161437021</v>
      </c>
      <c r="F13007">
        <v>4.3</v>
      </c>
      <c r="G13007">
        <v>12</v>
      </c>
      <c r="H13007" t="s">
        <v>3111</v>
      </c>
      <c r="I13007" t="s">
        <v>3130</v>
      </c>
      <c r="J13007" t="s">
        <v>3162</v>
      </c>
      <c r="K13007" t="s">
        <v>3162</v>
      </c>
      <c r="L13007" t="s">
        <v>3155</v>
      </c>
      <c r="M13007" t="s">
        <v>3151</v>
      </c>
      <c r="N13007">
        <v>4.7671840354767188</v>
      </c>
      <c r="O13007" t="s">
        <v>18848</v>
      </c>
    </row>
    <row r="13008" spans="1:15" x14ac:dyDescent="0.35">
      <c r="A13008" t="s">
        <v>3187</v>
      </c>
      <c r="B13008" t="s">
        <v>1255</v>
      </c>
      <c r="C13008">
        <v>949</v>
      </c>
      <c r="D13008">
        <v>2499</v>
      </c>
      <c r="E13008">
        <v>0.62024809923969593</v>
      </c>
      <c r="F13008">
        <v>4.3</v>
      </c>
      <c r="G13008">
        <v>12</v>
      </c>
      <c r="H13008" t="s">
        <v>3162</v>
      </c>
      <c r="I13008" t="s">
        <v>3130</v>
      </c>
      <c r="J13008" t="s">
        <v>3162</v>
      </c>
      <c r="K13008" t="s">
        <v>3162</v>
      </c>
      <c r="L13008" t="s">
        <v>3155</v>
      </c>
      <c r="M13008" t="s">
        <v>3151</v>
      </c>
      <c r="N13008">
        <v>4.531085353003161</v>
      </c>
      <c r="O13008" t="s">
        <v>17249</v>
      </c>
    </row>
    <row r="13009" spans="1:15" x14ac:dyDescent="0.35">
      <c r="A13009" t="s">
        <v>9</v>
      </c>
      <c r="B13009" t="s">
        <v>50</v>
      </c>
      <c r="C13009">
        <v>1350</v>
      </c>
      <c r="D13009">
        <v>2999</v>
      </c>
      <c r="E13009">
        <v>0.54984994998332781</v>
      </c>
      <c r="F13009">
        <v>4.3</v>
      </c>
      <c r="G13009">
        <v>12</v>
      </c>
      <c r="H13009" t="s">
        <v>3132</v>
      </c>
      <c r="I13009" t="s">
        <v>3162</v>
      </c>
      <c r="J13009" t="s">
        <v>3162</v>
      </c>
      <c r="K13009" t="s">
        <v>3162</v>
      </c>
      <c r="L13009" t="s">
        <v>3155</v>
      </c>
      <c r="M13009" t="s">
        <v>3152</v>
      </c>
      <c r="N13009">
        <v>3.1851851851851851</v>
      </c>
      <c r="O13009" t="s">
        <v>12488</v>
      </c>
    </row>
    <row r="13010" spans="1:15" x14ac:dyDescent="0.35">
      <c r="A13010" t="s">
        <v>1216</v>
      </c>
      <c r="B13010" t="s">
        <v>194</v>
      </c>
      <c r="C13010">
        <v>2969</v>
      </c>
      <c r="D13010">
        <v>5499</v>
      </c>
      <c r="E13010">
        <v>0.46008365157301329</v>
      </c>
      <c r="F13010">
        <v>4.3</v>
      </c>
      <c r="G13010">
        <v>12</v>
      </c>
      <c r="H13010" t="s">
        <v>3111</v>
      </c>
      <c r="I13010" t="s">
        <v>3129</v>
      </c>
      <c r="J13010" t="s">
        <v>3162</v>
      </c>
      <c r="K13010" t="s">
        <v>3162</v>
      </c>
      <c r="L13010" t="s">
        <v>3155</v>
      </c>
      <c r="M13010" t="s">
        <v>3150</v>
      </c>
      <c r="N13010">
        <v>1.4482990906028965</v>
      </c>
      <c r="O13010" t="s">
        <v>9515</v>
      </c>
    </row>
    <row r="13011" spans="1:15" x14ac:dyDescent="0.35">
      <c r="A13011" t="s">
        <v>11</v>
      </c>
      <c r="B13011" t="s">
        <v>10</v>
      </c>
      <c r="C13011">
        <v>626</v>
      </c>
      <c r="D13011">
        <v>1899</v>
      </c>
      <c r="E13011">
        <v>0.6703528172722486</v>
      </c>
      <c r="F13011">
        <v>4.3</v>
      </c>
      <c r="G13011">
        <v>12</v>
      </c>
      <c r="H13011" t="s">
        <v>3111</v>
      </c>
      <c r="I13011" t="s">
        <v>3162</v>
      </c>
      <c r="J13011" t="s">
        <v>3162</v>
      </c>
      <c r="K13011" t="s">
        <v>3162</v>
      </c>
      <c r="L13011" t="s">
        <v>3155</v>
      </c>
      <c r="M13011" t="s">
        <v>3151</v>
      </c>
      <c r="N13011">
        <v>6.8690095846645365</v>
      </c>
      <c r="O13011" t="s">
        <v>17277</v>
      </c>
    </row>
    <row r="13012" spans="1:15" x14ac:dyDescent="0.35">
      <c r="A13012" t="s">
        <v>3177</v>
      </c>
      <c r="B13012" t="s">
        <v>137</v>
      </c>
      <c r="C13012">
        <v>3599</v>
      </c>
      <c r="D13012">
        <v>5999</v>
      </c>
      <c r="E13012">
        <v>0.40006667777962995</v>
      </c>
      <c r="F13012">
        <v>4.3</v>
      </c>
      <c r="G13012">
        <v>12</v>
      </c>
      <c r="H13012" t="s">
        <v>3162</v>
      </c>
      <c r="I13012" t="s">
        <v>3130</v>
      </c>
      <c r="J13012" t="s">
        <v>3162</v>
      </c>
      <c r="K13012" t="s">
        <v>3162</v>
      </c>
      <c r="L13012" t="s">
        <v>3155</v>
      </c>
      <c r="M13012" t="s">
        <v>3150</v>
      </c>
      <c r="N13012">
        <v>1.1947763267574325</v>
      </c>
      <c r="O13012" t="s">
        <v>11011</v>
      </c>
    </row>
    <row r="13013" spans="1:15" x14ac:dyDescent="0.35">
      <c r="A13013" t="s">
        <v>13</v>
      </c>
      <c r="B13013" t="s">
        <v>187</v>
      </c>
      <c r="C13013">
        <v>923</v>
      </c>
      <c r="D13013">
        <v>2799</v>
      </c>
      <c r="E13013">
        <v>0.67023937120400146</v>
      </c>
      <c r="F13013">
        <v>4.3</v>
      </c>
      <c r="G13013">
        <v>12</v>
      </c>
      <c r="H13013" t="s">
        <v>3117</v>
      </c>
      <c r="I13013" t="s">
        <v>3162</v>
      </c>
      <c r="J13013" t="s">
        <v>3144</v>
      </c>
      <c r="K13013" t="s">
        <v>3162</v>
      </c>
      <c r="L13013" t="s">
        <v>3155</v>
      </c>
      <c r="M13013" t="s">
        <v>3151</v>
      </c>
      <c r="N13013">
        <v>4.6587215601300107</v>
      </c>
      <c r="O13013" t="s">
        <v>8607</v>
      </c>
    </row>
    <row r="13014" spans="1:15" x14ac:dyDescent="0.35">
      <c r="A13014" t="s">
        <v>3256</v>
      </c>
      <c r="B13014" t="s">
        <v>130</v>
      </c>
      <c r="C13014">
        <v>998</v>
      </c>
      <c r="D13014">
        <v>2299</v>
      </c>
      <c r="E13014">
        <v>0.56589821661591999</v>
      </c>
      <c r="F13014">
        <v>4.3</v>
      </c>
      <c r="G13014">
        <v>12</v>
      </c>
      <c r="H13014" t="s">
        <v>3162</v>
      </c>
      <c r="I13014" t="s">
        <v>3128</v>
      </c>
      <c r="J13014" t="s">
        <v>3162</v>
      </c>
      <c r="K13014" t="s">
        <v>3162</v>
      </c>
      <c r="L13014" t="s">
        <v>3155</v>
      </c>
      <c r="M13014" t="s">
        <v>3151</v>
      </c>
      <c r="N13014">
        <v>4.3086172344689384</v>
      </c>
      <c r="O13014" t="s">
        <v>5971</v>
      </c>
    </row>
    <row r="13015" spans="1:15" x14ac:dyDescent="0.35">
      <c r="A13015" t="s">
        <v>3279</v>
      </c>
      <c r="B13015" t="s">
        <v>105</v>
      </c>
      <c r="C13015">
        <v>899</v>
      </c>
      <c r="D13015">
        <v>1599</v>
      </c>
      <c r="E13015">
        <v>0.43777360850531583</v>
      </c>
      <c r="F13015">
        <v>4.3</v>
      </c>
      <c r="G13015">
        <v>12</v>
      </c>
      <c r="H13015" t="s">
        <v>3162</v>
      </c>
      <c r="I13015" t="s">
        <v>3162</v>
      </c>
      <c r="J13015" t="s">
        <v>3162</v>
      </c>
      <c r="K13015" t="s">
        <v>3136</v>
      </c>
      <c r="L13015" t="s">
        <v>3155</v>
      </c>
      <c r="M13015" t="s">
        <v>3151</v>
      </c>
      <c r="N13015">
        <v>4.783092324805339</v>
      </c>
      <c r="O13015" t="s">
        <v>6441</v>
      </c>
    </row>
    <row r="13016" spans="1:15" x14ac:dyDescent="0.35">
      <c r="A13016" t="s">
        <v>3190</v>
      </c>
      <c r="B13016" t="s">
        <v>171</v>
      </c>
      <c r="C13016">
        <v>1819</v>
      </c>
      <c r="D13016">
        <v>2599</v>
      </c>
      <c r="E13016">
        <v>0.30011542901115812</v>
      </c>
      <c r="F13016">
        <v>4.3</v>
      </c>
      <c r="G13016">
        <v>12</v>
      </c>
      <c r="H13016" t="s">
        <v>3113</v>
      </c>
      <c r="I13016" t="s">
        <v>3130</v>
      </c>
      <c r="J13016" t="s">
        <v>3162</v>
      </c>
      <c r="K13016" t="s">
        <v>3162</v>
      </c>
      <c r="L13016" t="s">
        <v>3155</v>
      </c>
      <c r="M13016" t="s">
        <v>3152</v>
      </c>
      <c r="N13016">
        <v>2.363936228697086</v>
      </c>
      <c r="O13016" t="s">
        <v>11010</v>
      </c>
    </row>
    <row r="13017" spans="1:15" x14ac:dyDescent="0.35">
      <c r="A13017" t="s">
        <v>3181</v>
      </c>
      <c r="B13017" t="s">
        <v>445</v>
      </c>
      <c r="C13017">
        <v>819</v>
      </c>
      <c r="D13017">
        <v>1999</v>
      </c>
      <c r="E13017">
        <v>0.59029514757378687</v>
      </c>
      <c r="F13017">
        <v>4.3</v>
      </c>
      <c r="G13017">
        <v>12</v>
      </c>
      <c r="H13017" t="s">
        <v>3111</v>
      </c>
      <c r="I13017" t="s">
        <v>3162</v>
      </c>
      <c r="J13017" t="s">
        <v>3162</v>
      </c>
      <c r="K13017" t="s">
        <v>3134</v>
      </c>
      <c r="L13017" t="s">
        <v>3155</v>
      </c>
      <c r="M13017" t="s">
        <v>3151</v>
      </c>
      <c r="N13017">
        <v>5.2503052503052503</v>
      </c>
      <c r="O13017" t="s">
        <v>17791</v>
      </c>
    </row>
    <row r="13018" spans="1:15" x14ac:dyDescent="0.35">
      <c r="A13018" t="s">
        <v>3257</v>
      </c>
      <c r="B13018" t="s">
        <v>297</v>
      </c>
      <c r="C13018">
        <v>1649</v>
      </c>
      <c r="D13018">
        <v>3299</v>
      </c>
      <c r="E13018">
        <v>0.50015156107911485</v>
      </c>
      <c r="F13018">
        <v>4.3</v>
      </c>
      <c r="G13018">
        <v>12</v>
      </c>
      <c r="H13018" t="s">
        <v>3162</v>
      </c>
      <c r="I13018" t="s">
        <v>3130</v>
      </c>
      <c r="J13018" t="s">
        <v>3162</v>
      </c>
      <c r="K13018" t="s">
        <v>3162</v>
      </c>
      <c r="L13018" t="s">
        <v>3155</v>
      </c>
      <c r="M13018" t="s">
        <v>3152</v>
      </c>
      <c r="N13018">
        <v>2.6076409945421468</v>
      </c>
      <c r="O13018" t="s">
        <v>13962</v>
      </c>
    </row>
    <row r="13019" spans="1:15" x14ac:dyDescent="0.35">
      <c r="A13019" t="s">
        <v>832</v>
      </c>
      <c r="B13019" t="s">
        <v>141</v>
      </c>
      <c r="C13019">
        <v>902</v>
      </c>
      <c r="D13019">
        <v>2199</v>
      </c>
      <c r="E13019">
        <v>0.58981355161437021</v>
      </c>
      <c r="F13019">
        <v>4.3</v>
      </c>
      <c r="G13019">
        <v>12</v>
      </c>
      <c r="H13019" t="s">
        <v>3162</v>
      </c>
      <c r="I13019" t="s">
        <v>3130</v>
      </c>
      <c r="J13019" t="s">
        <v>3138</v>
      </c>
      <c r="K13019" t="s">
        <v>3162</v>
      </c>
      <c r="L13019" t="s">
        <v>3155</v>
      </c>
      <c r="M13019" t="s">
        <v>3151</v>
      </c>
      <c r="N13019">
        <v>4.7671840354767188</v>
      </c>
      <c r="O13019" t="s">
        <v>18847</v>
      </c>
    </row>
    <row r="13020" spans="1:15" x14ac:dyDescent="0.35">
      <c r="A13020" t="s">
        <v>1231</v>
      </c>
      <c r="B13020" t="s">
        <v>1653</v>
      </c>
      <c r="C13020">
        <v>4199</v>
      </c>
      <c r="D13020">
        <v>6999</v>
      </c>
      <c r="E13020">
        <v>0.40005715102157452</v>
      </c>
      <c r="F13020">
        <v>4.3</v>
      </c>
      <c r="G13020">
        <v>12</v>
      </c>
      <c r="H13020" t="s">
        <v>3162</v>
      </c>
      <c r="I13020" t="s">
        <v>3162</v>
      </c>
      <c r="J13020" t="s">
        <v>3162</v>
      </c>
      <c r="K13020" t="s">
        <v>3136</v>
      </c>
      <c r="L13020" t="s">
        <v>3155</v>
      </c>
      <c r="M13020" t="s">
        <v>3150</v>
      </c>
      <c r="N13020">
        <v>1.0240533460347701</v>
      </c>
      <c r="O13020" t="s">
        <v>11756</v>
      </c>
    </row>
    <row r="13021" spans="1:15" x14ac:dyDescent="0.35">
      <c r="A13021" t="s">
        <v>207</v>
      </c>
      <c r="B13021" t="s">
        <v>400</v>
      </c>
      <c r="C13021">
        <v>1799</v>
      </c>
      <c r="D13021">
        <v>3999</v>
      </c>
      <c r="E13021">
        <v>0.55013753438359592</v>
      </c>
      <c r="F13021">
        <v>4.3</v>
      </c>
      <c r="G13021">
        <v>12</v>
      </c>
      <c r="H13021" t="s">
        <v>3111</v>
      </c>
      <c r="I13021" t="s">
        <v>3130</v>
      </c>
      <c r="J13021" t="s">
        <v>3162</v>
      </c>
      <c r="K13021" t="s">
        <v>3162</v>
      </c>
      <c r="L13021" t="s">
        <v>3155</v>
      </c>
      <c r="M13021" t="s">
        <v>3152</v>
      </c>
      <c r="N13021">
        <v>2.3902167871039466</v>
      </c>
      <c r="O13021" t="s">
        <v>12263</v>
      </c>
    </row>
    <row r="13022" spans="1:15" x14ac:dyDescent="0.35">
      <c r="A13022" t="s">
        <v>3246</v>
      </c>
      <c r="B13022" t="s">
        <v>539</v>
      </c>
      <c r="C13022">
        <v>1449</v>
      </c>
      <c r="D13022">
        <v>3599</v>
      </c>
      <c r="E13022">
        <v>0.59738816337871636</v>
      </c>
      <c r="F13022">
        <v>4.3</v>
      </c>
      <c r="G13022">
        <v>12</v>
      </c>
      <c r="H13022" t="s">
        <v>3162</v>
      </c>
      <c r="I13022" t="s">
        <v>3162</v>
      </c>
      <c r="J13022" t="s">
        <v>3162</v>
      </c>
      <c r="K13022" t="s">
        <v>3162</v>
      </c>
      <c r="L13022" t="s">
        <v>3155</v>
      </c>
      <c r="M13022" t="s">
        <v>3152</v>
      </c>
      <c r="N13022">
        <v>2.9675638371290542</v>
      </c>
      <c r="O13022" t="s">
        <v>14549</v>
      </c>
    </row>
    <row r="13023" spans="1:15" x14ac:dyDescent="0.35">
      <c r="A13023" t="s">
        <v>1209</v>
      </c>
      <c r="B13023" t="s">
        <v>54</v>
      </c>
      <c r="C13023">
        <v>2063</v>
      </c>
      <c r="D13023">
        <v>4299</v>
      </c>
      <c r="E13023">
        <v>0.5201209583624099</v>
      </c>
      <c r="F13023">
        <v>4.3</v>
      </c>
      <c r="G13023">
        <v>12</v>
      </c>
      <c r="H13023" t="s">
        <v>3115</v>
      </c>
      <c r="I13023" t="s">
        <v>3162</v>
      </c>
      <c r="J13023" t="s">
        <v>3162</v>
      </c>
      <c r="K13023" t="s">
        <v>3162</v>
      </c>
      <c r="L13023" t="s">
        <v>3155</v>
      </c>
      <c r="M13023" t="s">
        <v>3150</v>
      </c>
      <c r="N13023">
        <v>2.084343189529811</v>
      </c>
      <c r="O13023" t="s">
        <v>11701</v>
      </c>
    </row>
    <row r="13024" spans="1:15" x14ac:dyDescent="0.35">
      <c r="A13024" t="s">
        <v>3187</v>
      </c>
      <c r="B13024" t="s">
        <v>54</v>
      </c>
      <c r="C13024">
        <v>2699</v>
      </c>
      <c r="D13024">
        <v>4499</v>
      </c>
      <c r="E13024">
        <v>0.40008890864636587</v>
      </c>
      <c r="F13024">
        <v>4.3</v>
      </c>
      <c r="G13024">
        <v>12</v>
      </c>
      <c r="H13024" t="s">
        <v>3115</v>
      </c>
      <c r="I13024" t="s">
        <v>3162</v>
      </c>
      <c r="J13024" t="s">
        <v>3162</v>
      </c>
      <c r="K13024" t="s">
        <v>3162</v>
      </c>
      <c r="L13024" t="s">
        <v>3155</v>
      </c>
      <c r="M13024" t="s">
        <v>3150</v>
      </c>
      <c r="N13024">
        <v>1.5931826602445349</v>
      </c>
      <c r="O13024" t="s">
        <v>12262</v>
      </c>
    </row>
    <row r="13025" spans="1:15" x14ac:dyDescent="0.35">
      <c r="A13025" t="s">
        <v>3216</v>
      </c>
      <c r="B13025" t="s">
        <v>1054</v>
      </c>
      <c r="C13025">
        <v>1519</v>
      </c>
      <c r="D13025">
        <v>3999</v>
      </c>
      <c r="E13025">
        <v>0.62015503875968991</v>
      </c>
      <c r="F13025">
        <v>4.3</v>
      </c>
      <c r="G13025">
        <v>12</v>
      </c>
      <c r="H13025" t="s">
        <v>3162</v>
      </c>
      <c r="I13025" t="s">
        <v>3162</v>
      </c>
      <c r="J13025" t="s">
        <v>3162</v>
      </c>
      <c r="K13025" t="s">
        <v>3162</v>
      </c>
      <c r="L13025" t="s">
        <v>3155</v>
      </c>
      <c r="M13025" t="s">
        <v>3152</v>
      </c>
      <c r="N13025">
        <v>2.8308097432521397</v>
      </c>
      <c r="O13025" t="s">
        <v>13577</v>
      </c>
    </row>
    <row r="13026" spans="1:15" x14ac:dyDescent="0.35">
      <c r="A13026" t="s">
        <v>254</v>
      </c>
      <c r="B13026" t="s">
        <v>61</v>
      </c>
      <c r="C13026">
        <v>1559</v>
      </c>
      <c r="D13026">
        <v>2999</v>
      </c>
      <c r="E13026">
        <v>0.48016005335111706</v>
      </c>
      <c r="F13026">
        <v>4.3</v>
      </c>
      <c r="G13026">
        <v>12</v>
      </c>
      <c r="H13026" t="s">
        <v>3114</v>
      </c>
      <c r="I13026" t="s">
        <v>3162</v>
      </c>
      <c r="J13026" t="s">
        <v>3162</v>
      </c>
      <c r="K13026" t="s">
        <v>3162</v>
      </c>
      <c r="L13026" t="s">
        <v>3155</v>
      </c>
      <c r="M13026" t="s">
        <v>3152</v>
      </c>
      <c r="N13026">
        <v>2.7581783194355354</v>
      </c>
      <c r="O13026" t="s">
        <v>20188</v>
      </c>
    </row>
    <row r="13027" spans="1:15" x14ac:dyDescent="0.35">
      <c r="A13027" t="s">
        <v>3269</v>
      </c>
      <c r="B13027" t="s">
        <v>258</v>
      </c>
      <c r="C13027">
        <v>728</v>
      </c>
      <c r="D13027">
        <v>2699</v>
      </c>
      <c r="E13027">
        <v>0.73027047054464611</v>
      </c>
      <c r="F13027">
        <v>4.3</v>
      </c>
      <c r="G13027">
        <v>12</v>
      </c>
      <c r="H13027" t="s">
        <v>3162</v>
      </c>
      <c r="I13027" t="s">
        <v>3130</v>
      </c>
      <c r="J13027" t="s">
        <v>3162</v>
      </c>
      <c r="K13027" t="s">
        <v>3162</v>
      </c>
      <c r="L13027" t="s">
        <v>3155</v>
      </c>
      <c r="M13027" t="s">
        <v>3151</v>
      </c>
      <c r="N13027">
        <v>5.906593406593406</v>
      </c>
      <c r="O13027" t="s">
        <v>5440</v>
      </c>
    </row>
    <row r="13028" spans="1:15" x14ac:dyDescent="0.35">
      <c r="A13028" t="s">
        <v>383</v>
      </c>
      <c r="B13028" t="s">
        <v>20</v>
      </c>
      <c r="C13028">
        <v>2624</v>
      </c>
      <c r="D13028">
        <v>3499</v>
      </c>
      <c r="E13028">
        <v>0.25007144898542438</v>
      </c>
      <c r="F13028">
        <v>4.3</v>
      </c>
      <c r="G13028">
        <v>12</v>
      </c>
      <c r="H13028" t="s">
        <v>3112</v>
      </c>
      <c r="I13028" t="s">
        <v>3162</v>
      </c>
      <c r="J13028" t="s">
        <v>3162</v>
      </c>
      <c r="K13028" t="s">
        <v>3162</v>
      </c>
      <c r="L13028" t="s">
        <v>3155</v>
      </c>
      <c r="M13028" t="s">
        <v>3150</v>
      </c>
      <c r="N13028">
        <v>1.6387195121951219</v>
      </c>
      <c r="O13028" t="s">
        <v>9641</v>
      </c>
    </row>
    <row r="13029" spans="1:15" x14ac:dyDescent="0.35">
      <c r="A13029" t="s">
        <v>832</v>
      </c>
      <c r="B13029" t="s">
        <v>470</v>
      </c>
      <c r="C13029">
        <v>965</v>
      </c>
      <c r="D13029">
        <v>2299</v>
      </c>
      <c r="E13029">
        <v>0.58025228360156589</v>
      </c>
      <c r="F13029">
        <v>4.3</v>
      </c>
      <c r="G13029">
        <v>12</v>
      </c>
      <c r="H13029" t="s">
        <v>3162</v>
      </c>
      <c r="I13029" t="s">
        <v>3162</v>
      </c>
      <c r="J13029" t="s">
        <v>3138</v>
      </c>
      <c r="K13029" t="s">
        <v>3134</v>
      </c>
      <c r="L13029" t="s">
        <v>3155</v>
      </c>
      <c r="M13029" t="s">
        <v>3151</v>
      </c>
      <c r="N13029">
        <v>4.4559585492227978</v>
      </c>
      <c r="O13029" t="s">
        <v>18849</v>
      </c>
    </row>
    <row r="13030" spans="1:15" x14ac:dyDescent="0.35">
      <c r="A13030" t="s">
        <v>207</v>
      </c>
      <c r="B13030" t="s">
        <v>288</v>
      </c>
      <c r="C13030">
        <v>1224</v>
      </c>
      <c r="D13030">
        <v>3499</v>
      </c>
      <c r="E13030">
        <v>0.65018576736210343</v>
      </c>
      <c r="F13030">
        <v>4.3</v>
      </c>
      <c r="G13030">
        <v>12</v>
      </c>
      <c r="H13030" t="s">
        <v>3162</v>
      </c>
      <c r="I13030" t="s">
        <v>3162</v>
      </c>
      <c r="J13030" t="s">
        <v>3162</v>
      </c>
      <c r="K13030" t="s">
        <v>3135</v>
      </c>
      <c r="L13030" t="s">
        <v>3155</v>
      </c>
      <c r="M13030" t="s">
        <v>3152</v>
      </c>
      <c r="N13030">
        <v>3.5130718954248361</v>
      </c>
      <c r="O13030" t="s">
        <v>4899</v>
      </c>
    </row>
    <row r="13031" spans="1:15" x14ac:dyDescent="0.35">
      <c r="A13031" t="s">
        <v>113</v>
      </c>
      <c r="B13031" t="s">
        <v>473</v>
      </c>
      <c r="C13031">
        <v>1559</v>
      </c>
      <c r="D13031">
        <v>3899</v>
      </c>
      <c r="E13031">
        <v>0.60015388561169536</v>
      </c>
      <c r="F13031">
        <v>4.3</v>
      </c>
      <c r="G13031">
        <v>12</v>
      </c>
      <c r="H13031" t="s">
        <v>3115</v>
      </c>
      <c r="I13031" t="s">
        <v>3162</v>
      </c>
      <c r="J13031" t="s">
        <v>3162</v>
      </c>
      <c r="K13031" t="s">
        <v>3162</v>
      </c>
      <c r="L13031" t="s">
        <v>3155</v>
      </c>
      <c r="M13031" t="s">
        <v>3152</v>
      </c>
      <c r="N13031">
        <v>2.7581783194355354</v>
      </c>
      <c r="O13031" t="s">
        <v>19544</v>
      </c>
    </row>
    <row r="13032" spans="1:15" x14ac:dyDescent="0.35">
      <c r="A13032" t="s">
        <v>3164</v>
      </c>
      <c r="B13032" t="s">
        <v>10</v>
      </c>
      <c r="C13032">
        <v>2399</v>
      </c>
      <c r="D13032">
        <v>3999</v>
      </c>
      <c r="E13032">
        <v>0.40010002500625158</v>
      </c>
      <c r="F13032">
        <v>4.2</v>
      </c>
      <c r="G13032">
        <v>12</v>
      </c>
      <c r="H13032" t="s">
        <v>3111</v>
      </c>
      <c r="I13032" t="s">
        <v>3162</v>
      </c>
      <c r="J13032" t="s">
        <v>3162</v>
      </c>
      <c r="K13032" t="s">
        <v>3162</v>
      </c>
      <c r="L13032" t="s">
        <v>3155</v>
      </c>
      <c r="M13032" t="s">
        <v>3150</v>
      </c>
      <c r="N13032">
        <v>1.7507294706127554</v>
      </c>
      <c r="O13032" t="s">
        <v>14142</v>
      </c>
    </row>
    <row r="13033" spans="1:15" x14ac:dyDescent="0.35">
      <c r="A13033" t="s">
        <v>3170</v>
      </c>
      <c r="B13033" t="s">
        <v>38</v>
      </c>
      <c r="C13033">
        <v>594</v>
      </c>
      <c r="D13033">
        <v>1699</v>
      </c>
      <c r="E13033">
        <v>0.65038257798705124</v>
      </c>
      <c r="F13033">
        <v>4.2</v>
      </c>
      <c r="G13033">
        <v>12</v>
      </c>
      <c r="H13033" t="s">
        <v>3116</v>
      </c>
      <c r="I13033" t="s">
        <v>3162</v>
      </c>
      <c r="J13033" t="s">
        <v>3162</v>
      </c>
      <c r="K13033" t="s">
        <v>3162</v>
      </c>
      <c r="L13033" t="s">
        <v>3155</v>
      </c>
      <c r="M13033" t="s">
        <v>3151</v>
      </c>
      <c r="N13033">
        <v>7.0707070707070709</v>
      </c>
      <c r="O13033" t="s">
        <v>4251</v>
      </c>
    </row>
    <row r="13034" spans="1:15" x14ac:dyDescent="0.35">
      <c r="A13034" t="s">
        <v>9</v>
      </c>
      <c r="B13034" t="s">
        <v>309</v>
      </c>
      <c r="C13034">
        <v>1549</v>
      </c>
      <c r="D13034">
        <v>2499</v>
      </c>
      <c r="E13034">
        <v>0.38015206082432973</v>
      </c>
      <c r="F13034">
        <v>4.2</v>
      </c>
      <c r="G13034">
        <v>12</v>
      </c>
      <c r="H13034" t="s">
        <v>3114</v>
      </c>
      <c r="I13034" t="s">
        <v>3162</v>
      </c>
      <c r="J13034" t="s">
        <v>3162</v>
      </c>
      <c r="K13034" t="s">
        <v>3162</v>
      </c>
      <c r="L13034" t="s">
        <v>3155</v>
      </c>
      <c r="M13034" t="s">
        <v>3152</v>
      </c>
      <c r="N13034">
        <v>2.7114267269205938</v>
      </c>
      <c r="O13034" t="s">
        <v>10637</v>
      </c>
    </row>
    <row r="13035" spans="1:15" x14ac:dyDescent="0.35">
      <c r="A13035" t="s">
        <v>3187</v>
      </c>
      <c r="B13035" t="s">
        <v>520</v>
      </c>
      <c r="C13035">
        <v>993</v>
      </c>
      <c r="D13035">
        <v>1399</v>
      </c>
      <c r="E13035">
        <v>0.29020729092208719</v>
      </c>
      <c r="F13035">
        <v>4.2</v>
      </c>
      <c r="G13035">
        <v>12</v>
      </c>
      <c r="H13035" t="s">
        <v>3131</v>
      </c>
      <c r="I13035" t="s">
        <v>3130</v>
      </c>
      <c r="J13035" t="s">
        <v>3162</v>
      </c>
      <c r="K13035" t="s">
        <v>3162</v>
      </c>
      <c r="L13035" t="s">
        <v>3155</v>
      </c>
      <c r="M13035" t="s">
        <v>3151</v>
      </c>
      <c r="N13035">
        <v>4.2296072507552873</v>
      </c>
      <c r="O13035" t="s">
        <v>18287</v>
      </c>
    </row>
    <row r="13036" spans="1:15" x14ac:dyDescent="0.35">
      <c r="A13036" t="s">
        <v>58</v>
      </c>
      <c r="B13036" t="s">
        <v>93</v>
      </c>
      <c r="C13036">
        <v>993</v>
      </c>
      <c r="D13036">
        <v>1399</v>
      </c>
      <c r="E13036">
        <v>0.29020729092208719</v>
      </c>
      <c r="F13036">
        <v>4.2</v>
      </c>
      <c r="G13036">
        <v>12</v>
      </c>
      <c r="H13036" t="s">
        <v>3162</v>
      </c>
      <c r="I13036" t="s">
        <v>3162</v>
      </c>
      <c r="J13036" t="s">
        <v>3162</v>
      </c>
      <c r="K13036" t="s">
        <v>3134</v>
      </c>
      <c r="L13036" t="s">
        <v>3155</v>
      </c>
      <c r="M13036" t="s">
        <v>3151</v>
      </c>
      <c r="N13036">
        <v>4.2296072507552873</v>
      </c>
      <c r="O13036" t="s">
        <v>18286</v>
      </c>
    </row>
    <row r="13037" spans="1:15" x14ac:dyDescent="0.35">
      <c r="A13037" t="s">
        <v>3187</v>
      </c>
      <c r="B13037" t="s">
        <v>45</v>
      </c>
      <c r="C13037">
        <v>1549</v>
      </c>
      <c r="D13037">
        <v>2499</v>
      </c>
      <c r="E13037">
        <v>0.38015206082432973</v>
      </c>
      <c r="F13037">
        <v>4.2</v>
      </c>
      <c r="G13037">
        <v>12</v>
      </c>
      <c r="H13037" t="s">
        <v>3111</v>
      </c>
      <c r="I13037" t="s">
        <v>3130</v>
      </c>
      <c r="J13037" t="s">
        <v>3162</v>
      </c>
      <c r="K13037" t="s">
        <v>3162</v>
      </c>
      <c r="L13037" t="s">
        <v>3155</v>
      </c>
      <c r="M13037" t="s">
        <v>3152</v>
      </c>
      <c r="N13037">
        <v>2.7114267269205938</v>
      </c>
      <c r="O13037" t="s">
        <v>10638</v>
      </c>
    </row>
    <row r="13038" spans="1:15" x14ac:dyDescent="0.35">
      <c r="A13038" t="s">
        <v>3178</v>
      </c>
      <c r="B13038" t="s">
        <v>38</v>
      </c>
      <c r="C13038">
        <v>993</v>
      </c>
      <c r="D13038">
        <v>1399</v>
      </c>
      <c r="E13038">
        <v>0.29020729092208719</v>
      </c>
      <c r="F13038">
        <v>4.2</v>
      </c>
      <c r="G13038">
        <v>12</v>
      </c>
      <c r="H13038" t="s">
        <v>3116</v>
      </c>
      <c r="I13038" t="s">
        <v>3162</v>
      </c>
      <c r="J13038" t="s">
        <v>3162</v>
      </c>
      <c r="K13038" t="s">
        <v>3162</v>
      </c>
      <c r="L13038" t="s">
        <v>3155</v>
      </c>
      <c r="M13038" t="s">
        <v>3151</v>
      </c>
      <c r="N13038">
        <v>4.2296072507552873</v>
      </c>
      <c r="O13038" t="s">
        <v>18285</v>
      </c>
    </row>
    <row r="13039" spans="1:15" x14ac:dyDescent="0.35">
      <c r="A13039" t="s">
        <v>3180</v>
      </c>
      <c r="B13039" t="s">
        <v>20</v>
      </c>
      <c r="C13039">
        <v>1949</v>
      </c>
      <c r="D13039">
        <v>3899</v>
      </c>
      <c r="E13039">
        <v>0.50012823800974604</v>
      </c>
      <c r="F13039">
        <v>4.2</v>
      </c>
      <c r="G13039">
        <v>12</v>
      </c>
      <c r="H13039" t="s">
        <v>3112</v>
      </c>
      <c r="I13039" t="s">
        <v>3162</v>
      </c>
      <c r="J13039" t="s">
        <v>3162</v>
      </c>
      <c r="K13039" t="s">
        <v>3162</v>
      </c>
      <c r="L13039" t="s">
        <v>3155</v>
      </c>
      <c r="M13039" t="s">
        <v>3152</v>
      </c>
      <c r="N13039">
        <v>2.1549512570549001</v>
      </c>
      <c r="O13039" t="s">
        <v>19083</v>
      </c>
    </row>
    <row r="13040" spans="1:15" x14ac:dyDescent="0.35">
      <c r="A13040" t="s">
        <v>214</v>
      </c>
      <c r="B13040" t="s">
        <v>38</v>
      </c>
      <c r="C13040">
        <v>1220</v>
      </c>
      <c r="D13040">
        <v>3299</v>
      </c>
      <c r="E13040">
        <v>0.6301909669596848</v>
      </c>
      <c r="F13040">
        <v>4.2</v>
      </c>
      <c r="G13040">
        <v>12</v>
      </c>
      <c r="H13040" t="s">
        <v>3116</v>
      </c>
      <c r="I13040" t="s">
        <v>3162</v>
      </c>
      <c r="J13040" t="s">
        <v>3162</v>
      </c>
      <c r="K13040" t="s">
        <v>3162</v>
      </c>
      <c r="L13040" t="s">
        <v>3155</v>
      </c>
      <c r="M13040" t="s">
        <v>3152</v>
      </c>
      <c r="N13040">
        <v>3.4426229508196724</v>
      </c>
      <c r="O13040" t="s">
        <v>4030</v>
      </c>
    </row>
    <row r="13041" spans="1:15" x14ac:dyDescent="0.35">
      <c r="A13041" t="s">
        <v>3321</v>
      </c>
      <c r="B13041" t="s">
        <v>20</v>
      </c>
      <c r="C13041">
        <v>699</v>
      </c>
      <c r="D13041">
        <v>1999</v>
      </c>
      <c r="E13041">
        <v>0.65032516258129069</v>
      </c>
      <c r="F13041">
        <v>4.2</v>
      </c>
      <c r="G13041">
        <v>12</v>
      </c>
      <c r="H13041" t="s">
        <v>3112</v>
      </c>
      <c r="I13041" t="s">
        <v>3162</v>
      </c>
      <c r="J13041" t="s">
        <v>3162</v>
      </c>
      <c r="K13041" t="s">
        <v>3162</v>
      </c>
      <c r="L13041" t="s">
        <v>3155</v>
      </c>
      <c r="M13041" t="s">
        <v>3151</v>
      </c>
      <c r="N13041">
        <v>6.0085836909871251</v>
      </c>
      <c r="O13041" t="s">
        <v>5158</v>
      </c>
    </row>
    <row r="13042" spans="1:15" x14ac:dyDescent="0.35">
      <c r="A13042" t="s">
        <v>3187</v>
      </c>
      <c r="B13042" t="s">
        <v>1255</v>
      </c>
      <c r="C13042">
        <v>1499</v>
      </c>
      <c r="D13042">
        <v>2599</v>
      </c>
      <c r="E13042">
        <v>0.42323970757983842</v>
      </c>
      <c r="F13042">
        <v>4.2</v>
      </c>
      <c r="G13042">
        <v>12</v>
      </c>
      <c r="H13042" t="s">
        <v>3162</v>
      </c>
      <c r="I13042" t="s">
        <v>3130</v>
      </c>
      <c r="J13042" t="s">
        <v>3162</v>
      </c>
      <c r="K13042" t="s">
        <v>3162</v>
      </c>
      <c r="L13042" t="s">
        <v>3155</v>
      </c>
      <c r="M13042" t="s">
        <v>3152</v>
      </c>
      <c r="N13042">
        <v>2.8018679119412941</v>
      </c>
      <c r="O13042" t="s">
        <v>16511</v>
      </c>
    </row>
    <row r="13043" spans="1:15" x14ac:dyDescent="0.35">
      <c r="A13043" t="s">
        <v>3213</v>
      </c>
      <c r="B13043" t="s">
        <v>194</v>
      </c>
      <c r="C13043">
        <v>1499</v>
      </c>
      <c r="D13043">
        <v>2599</v>
      </c>
      <c r="E13043">
        <v>0.42323970757983842</v>
      </c>
      <c r="F13043">
        <v>4.2</v>
      </c>
      <c r="G13043">
        <v>12</v>
      </c>
      <c r="H13043" t="s">
        <v>3111</v>
      </c>
      <c r="I13043" t="s">
        <v>3129</v>
      </c>
      <c r="J13043" t="s">
        <v>3162</v>
      </c>
      <c r="K13043" t="s">
        <v>3162</v>
      </c>
      <c r="L13043" t="s">
        <v>3155</v>
      </c>
      <c r="M13043" t="s">
        <v>3152</v>
      </c>
      <c r="N13043">
        <v>2.8018679119412941</v>
      </c>
      <c r="O13043" t="s">
        <v>16510</v>
      </c>
    </row>
    <row r="13044" spans="1:15" x14ac:dyDescent="0.35">
      <c r="A13044" t="s">
        <v>1540</v>
      </c>
      <c r="B13044" t="s">
        <v>134</v>
      </c>
      <c r="C13044">
        <v>3596</v>
      </c>
      <c r="D13044">
        <v>4495</v>
      </c>
      <c r="E13044">
        <v>0.2</v>
      </c>
      <c r="F13044">
        <v>4.2</v>
      </c>
      <c r="G13044">
        <v>12</v>
      </c>
      <c r="H13044" t="s">
        <v>3162</v>
      </c>
      <c r="I13044" t="s">
        <v>3162</v>
      </c>
      <c r="J13044" t="s">
        <v>3162</v>
      </c>
      <c r="K13044" t="s">
        <v>3162</v>
      </c>
      <c r="L13044" t="s">
        <v>3155</v>
      </c>
      <c r="M13044" t="s">
        <v>3150</v>
      </c>
      <c r="N13044">
        <v>1.1679644048943272</v>
      </c>
      <c r="O13044" t="s">
        <v>13749</v>
      </c>
    </row>
    <row r="13045" spans="1:15" x14ac:dyDescent="0.35">
      <c r="A13045" t="s">
        <v>121</v>
      </c>
      <c r="B13045" t="s">
        <v>122</v>
      </c>
      <c r="C13045">
        <v>712</v>
      </c>
      <c r="D13045">
        <v>2299</v>
      </c>
      <c r="E13045">
        <v>0.69030013049151806</v>
      </c>
      <c r="F13045">
        <v>4.2</v>
      </c>
      <c r="G13045">
        <v>12</v>
      </c>
      <c r="H13045" t="s">
        <v>3116</v>
      </c>
      <c r="I13045" t="s">
        <v>3130</v>
      </c>
      <c r="J13045" t="s">
        <v>3162</v>
      </c>
      <c r="K13045" t="s">
        <v>3162</v>
      </c>
      <c r="L13045" t="s">
        <v>3155</v>
      </c>
      <c r="M13045" t="s">
        <v>3151</v>
      </c>
      <c r="N13045">
        <v>5.8988764044943824</v>
      </c>
      <c r="O13045" t="s">
        <v>3655</v>
      </c>
    </row>
    <row r="13046" spans="1:15" x14ac:dyDescent="0.35">
      <c r="A13046" t="s">
        <v>1313</v>
      </c>
      <c r="B13046" t="s">
        <v>484</v>
      </c>
      <c r="C13046">
        <v>1504</v>
      </c>
      <c r="D13046">
        <v>3499</v>
      </c>
      <c r="E13046">
        <v>0.5701629036867677</v>
      </c>
      <c r="F13046">
        <v>4.2</v>
      </c>
      <c r="G13046">
        <v>12</v>
      </c>
      <c r="H13046" t="s">
        <v>3114</v>
      </c>
      <c r="I13046" t="s">
        <v>3130</v>
      </c>
      <c r="J13046" t="s">
        <v>3162</v>
      </c>
      <c r="K13046" t="s">
        <v>3162</v>
      </c>
      <c r="L13046" t="s">
        <v>3155</v>
      </c>
      <c r="M13046" t="s">
        <v>3152</v>
      </c>
      <c r="N13046">
        <v>2.792553191489362</v>
      </c>
      <c r="O13046" t="s">
        <v>10466</v>
      </c>
    </row>
    <row r="13047" spans="1:15" x14ac:dyDescent="0.35">
      <c r="A13047" t="s">
        <v>1219</v>
      </c>
      <c r="B13047" t="s">
        <v>23</v>
      </c>
      <c r="C13047">
        <v>2012</v>
      </c>
      <c r="D13047">
        <v>3299</v>
      </c>
      <c r="E13047">
        <v>0.39011821764170962</v>
      </c>
      <c r="F13047">
        <v>4.2</v>
      </c>
      <c r="G13047">
        <v>12</v>
      </c>
      <c r="H13047" t="s">
        <v>3131</v>
      </c>
      <c r="I13047" t="s">
        <v>3130</v>
      </c>
      <c r="J13047" t="s">
        <v>3162</v>
      </c>
      <c r="K13047" t="s">
        <v>3162</v>
      </c>
      <c r="L13047" t="s">
        <v>3155</v>
      </c>
      <c r="M13047" t="s">
        <v>3150</v>
      </c>
      <c r="N13047">
        <v>2.087475149105368</v>
      </c>
      <c r="O13047" t="s">
        <v>8666</v>
      </c>
    </row>
    <row r="13048" spans="1:15" x14ac:dyDescent="0.35">
      <c r="A13048" t="s">
        <v>1313</v>
      </c>
      <c r="B13048" t="s">
        <v>721</v>
      </c>
      <c r="C13048">
        <v>4999</v>
      </c>
      <c r="D13048">
        <v>9999</v>
      </c>
      <c r="E13048">
        <v>0.50005000500050001</v>
      </c>
      <c r="F13048">
        <v>4.0999999999999996</v>
      </c>
      <c r="G13048">
        <v>12</v>
      </c>
      <c r="H13048" t="s">
        <v>3111</v>
      </c>
      <c r="I13048" t="s">
        <v>3162</v>
      </c>
      <c r="J13048" t="s">
        <v>3162</v>
      </c>
      <c r="K13048" t="s">
        <v>3162</v>
      </c>
      <c r="L13048" t="s">
        <v>3155</v>
      </c>
      <c r="M13048" t="s">
        <v>3150</v>
      </c>
      <c r="N13048">
        <v>0.82016403280656125</v>
      </c>
      <c r="O13048" t="s">
        <v>13090</v>
      </c>
    </row>
    <row r="13049" spans="1:15" x14ac:dyDescent="0.35">
      <c r="A13049" t="s">
        <v>1303</v>
      </c>
      <c r="B13049" t="s">
        <v>45</v>
      </c>
      <c r="C13049">
        <v>4999</v>
      </c>
      <c r="D13049">
        <v>9999</v>
      </c>
      <c r="E13049">
        <v>0.50005000500050001</v>
      </c>
      <c r="F13049">
        <v>4.0999999999999996</v>
      </c>
      <c r="G13049">
        <v>12</v>
      </c>
      <c r="H13049" t="s">
        <v>3111</v>
      </c>
      <c r="I13049" t="s">
        <v>3130</v>
      </c>
      <c r="J13049" t="s">
        <v>3162</v>
      </c>
      <c r="K13049" t="s">
        <v>3162</v>
      </c>
      <c r="L13049" t="s">
        <v>3155</v>
      </c>
      <c r="M13049" t="s">
        <v>3150</v>
      </c>
      <c r="N13049">
        <v>0.82016403280656125</v>
      </c>
      <c r="O13049" t="s">
        <v>13091</v>
      </c>
    </row>
    <row r="13050" spans="1:15" x14ac:dyDescent="0.35">
      <c r="A13050" t="s">
        <v>11</v>
      </c>
      <c r="B13050" t="s">
        <v>10</v>
      </c>
      <c r="C13050">
        <v>959</v>
      </c>
      <c r="D13050">
        <v>2999</v>
      </c>
      <c r="E13050">
        <v>0.68022674224741575</v>
      </c>
      <c r="F13050">
        <v>4.0999999999999996</v>
      </c>
      <c r="G13050">
        <v>12</v>
      </c>
      <c r="H13050" t="s">
        <v>3111</v>
      </c>
      <c r="I13050" t="s">
        <v>3162</v>
      </c>
      <c r="J13050" t="s">
        <v>3162</v>
      </c>
      <c r="K13050" t="s">
        <v>3162</v>
      </c>
      <c r="L13050" t="s">
        <v>3155</v>
      </c>
      <c r="M13050" t="s">
        <v>3151</v>
      </c>
      <c r="N13050">
        <v>4.2752867570385815</v>
      </c>
      <c r="O13050" t="s">
        <v>7123</v>
      </c>
    </row>
    <row r="13051" spans="1:15" x14ac:dyDescent="0.35">
      <c r="A13051" t="s">
        <v>3362</v>
      </c>
      <c r="B13051" t="s">
        <v>1807</v>
      </c>
      <c r="C13051">
        <v>2999</v>
      </c>
      <c r="D13051">
        <v>6999</v>
      </c>
      <c r="E13051">
        <v>0.57151021574510641</v>
      </c>
      <c r="F13051">
        <v>4.0999999999999996</v>
      </c>
      <c r="G13051">
        <v>12</v>
      </c>
      <c r="H13051" t="s">
        <v>3162</v>
      </c>
      <c r="I13051" t="s">
        <v>3162</v>
      </c>
      <c r="J13051" t="s">
        <v>3162</v>
      </c>
      <c r="K13051" t="s">
        <v>3162</v>
      </c>
      <c r="L13051" t="s">
        <v>3155</v>
      </c>
      <c r="M13051" t="s">
        <v>3150</v>
      </c>
      <c r="N13051">
        <v>1.3671223741247081</v>
      </c>
      <c r="O13051" t="s">
        <v>13092</v>
      </c>
    </row>
    <row r="13052" spans="1:15" x14ac:dyDescent="0.35">
      <c r="A13052" t="s">
        <v>58</v>
      </c>
      <c r="B13052" t="s">
        <v>59</v>
      </c>
      <c r="C13052">
        <v>1017</v>
      </c>
      <c r="D13052">
        <v>1049</v>
      </c>
      <c r="E13052">
        <v>3.0505243088655862E-2</v>
      </c>
      <c r="F13052">
        <v>4.0999999999999996</v>
      </c>
      <c r="G13052">
        <v>12</v>
      </c>
      <c r="H13052" t="s">
        <v>3131</v>
      </c>
      <c r="I13052" t="s">
        <v>3162</v>
      </c>
      <c r="J13052" t="s">
        <v>3162</v>
      </c>
      <c r="K13052" t="s">
        <v>3162</v>
      </c>
      <c r="L13052" t="s">
        <v>3155</v>
      </c>
      <c r="M13052" t="s">
        <v>3152</v>
      </c>
      <c r="N13052">
        <v>4.0314650934119953</v>
      </c>
      <c r="O13052" t="s">
        <v>7124</v>
      </c>
    </row>
    <row r="13053" spans="1:15" x14ac:dyDescent="0.35">
      <c r="A13053" t="s">
        <v>3187</v>
      </c>
      <c r="B13053" t="s">
        <v>33</v>
      </c>
      <c r="C13053">
        <v>1352</v>
      </c>
      <c r="D13053">
        <v>3299</v>
      </c>
      <c r="E13053">
        <v>0.59017884207335558</v>
      </c>
      <c r="F13053">
        <v>4.0999999999999996</v>
      </c>
      <c r="G13053">
        <v>12</v>
      </c>
      <c r="H13053" t="s">
        <v>3112</v>
      </c>
      <c r="I13053" t="s">
        <v>3130</v>
      </c>
      <c r="J13053" t="s">
        <v>3162</v>
      </c>
      <c r="K13053" t="s">
        <v>3162</v>
      </c>
      <c r="L13053" t="s">
        <v>3155</v>
      </c>
      <c r="M13053" t="s">
        <v>3152</v>
      </c>
      <c r="N13053">
        <v>3.0325443786982245</v>
      </c>
      <c r="O13053" t="s">
        <v>19267</v>
      </c>
    </row>
    <row r="13054" spans="1:15" x14ac:dyDescent="0.35">
      <c r="A13054" t="s">
        <v>3335</v>
      </c>
      <c r="B13054" t="s">
        <v>10</v>
      </c>
      <c r="C13054">
        <v>993</v>
      </c>
      <c r="D13054">
        <v>3549</v>
      </c>
      <c r="E13054">
        <v>0.72020287404902794</v>
      </c>
      <c r="F13054">
        <v>4.0999999999999996</v>
      </c>
      <c r="G13054">
        <v>12</v>
      </c>
      <c r="H13054" t="s">
        <v>3111</v>
      </c>
      <c r="I13054" t="s">
        <v>3162</v>
      </c>
      <c r="J13054" t="s">
        <v>3162</v>
      </c>
      <c r="K13054" t="s">
        <v>3162</v>
      </c>
      <c r="L13054" t="s">
        <v>3155</v>
      </c>
      <c r="M13054" t="s">
        <v>3151</v>
      </c>
      <c r="N13054">
        <v>4.1289023162134937</v>
      </c>
      <c r="O13054" t="s">
        <v>6817</v>
      </c>
    </row>
    <row r="13055" spans="1:15" x14ac:dyDescent="0.35">
      <c r="A13055" t="s">
        <v>41</v>
      </c>
      <c r="B13055" t="s">
        <v>98</v>
      </c>
      <c r="C13055">
        <v>1352</v>
      </c>
      <c r="D13055">
        <v>3299</v>
      </c>
      <c r="E13055">
        <v>0.59017884207335558</v>
      </c>
      <c r="F13055">
        <v>4.0999999999999996</v>
      </c>
      <c r="G13055">
        <v>12</v>
      </c>
      <c r="H13055" t="s">
        <v>3162</v>
      </c>
      <c r="I13055" t="s">
        <v>3162</v>
      </c>
      <c r="J13055" t="s">
        <v>3142</v>
      </c>
      <c r="K13055" t="s">
        <v>3135</v>
      </c>
      <c r="L13055" t="s">
        <v>3155</v>
      </c>
      <c r="M13055" t="s">
        <v>3152</v>
      </c>
      <c r="N13055">
        <v>3.0325443786982245</v>
      </c>
      <c r="O13055" t="s">
        <v>19266</v>
      </c>
    </row>
    <row r="13056" spans="1:15" x14ac:dyDescent="0.35">
      <c r="A13056" t="s">
        <v>232</v>
      </c>
      <c r="B13056" t="s">
        <v>23</v>
      </c>
      <c r="C13056">
        <v>481</v>
      </c>
      <c r="D13056">
        <v>1299</v>
      </c>
      <c r="E13056">
        <v>0.6297151655119323</v>
      </c>
      <c r="F13056">
        <v>4.0999999999999996</v>
      </c>
      <c r="G13056">
        <v>12</v>
      </c>
      <c r="H13056" t="s">
        <v>3131</v>
      </c>
      <c r="I13056" t="s">
        <v>3130</v>
      </c>
      <c r="J13056" t="s">
        <v>3162</v>
      </c>
      <c r="K13056" t="s">
        <v>3162</v>
      </c>
      <c r="L13056" t="s">
        <v>3155</v>
      </c>
      <c r="M13056" t="s">
        <v>3149</v>
      </c>
      <c r="N13056">
        <v>8.5239085239085224</v>
      </c>
      <c r="O13056" t="s">
        <v>4280</v>
      </c>
    </row>
    <row r="13057" spans="1:15" x14ac:dyDescent="0.35">
      <c r="A13057" t="s">
        <v>52</v>
      </c>
      <c r="B13057" t="s">
        <v>111</v>
      </c>
      <c r="C13057">
        <v>999</v>
      </c>
      <c r="D13057">
        <v>3299</v>
      </c>
      <c r="E13057">
        <v>0.69718096392846318</v>
      </c>
      <c r="F13057">
        <v>4.0999999999999996</v>
      </c>
      <c r="G13057">
        <v>12</v>
      </c>
      <c r="H13057" t="s">
        <v>3118</v>
      </c>
      <c r="I13057" t="s">
        <v>3130</v>
      </c>
      <c r="J13057" t="s">
        <v>3162</v>
      </c>
      <c r="K13057" t="s">
        <v>3162</v>
      </c>
      <c r="L13057" t="s">
        <v>3155</v>
      </c>
      <c r="M13057" t="s">
        <v>3151</v>
      </c>
      <c r="N13057">
        <v>4.1041041041041035</v>
      </c>
      <c r="O13057" t="s">
        <v>4307</v>
      </c>
    </row>
    <row r="13058" spans="1:15" x14ac:dyDescent="0.35">
      <c r="A13058" t="s">
        <v>716</v>
      </c>
      <c r="B13058" t="s">
        <v>2498</v>
      </c>
      <c r="C13058">
        <v>1449</v>
      </c>
      <c r="D13058">
        <v>2499</v>
      </c>
      <c r="E13058">
        <v>0.42016806722689076</v>
      </c>
      <c r="F13058">
        <v>4.0999999999999996</v>
      </c>
      <c r="G13058">
        <v>12</v>
      </c>
      <c r="H13058" t="s">
        <v>3162</v>
      </c>
      <c r="I13058" t="s">
        <v>3162</v>
      </c>
      <c r="J13058" t="s">
        <v>3138</v>
      </c>
      <c r="K13058" t="s">
        <v>3162</v>
      </c>
      <c r="L13058" t="s">
        <v>3155</v>
      </c>
      <c r="M13058" t="s">
        <v>3152</v>
      </c>
      <c r="N13058">
        <v>2.8295376121463076</v>
      </c>
      <c r="O13058" t="s">
        <v>20298</v>
      </c>
    </row>
    <row r="13059" spans="1:15" x14ac:dyDescent="0.35">
      <c r="A13059" t="s">
        <v>206</v>
      </c>
      <c r="B13059" t="s">
        <v>1334</v>
      </c>
      <c r="C13059">
        <v>1632</v>
      </c>
      <c r="D13059">
        <v>2899</v>
      </c>
      <c r="E13059">
        <v>0.43704725767506036</v>
      </c>
      <c r="F13059">
        <v>4.0999999999999996</v>
      </c>
      <c r="G13059">
        <v>12</v>
      </c>
      <c r="H13059" t="s">
        <v>3118</v>
      </c>
      <c r="I13059" t="s">
        <v>3162</v>
      </c>
      <c r="J13059" t="s">
        <v>3141</v>
      </c>
      <c r="K13059" t="s">
        <v>3162</v>
      </c>
      <c r="L13059" t="s">
        <v>3155</v>
      </c>
      <c r="M13059" t="s">
        <v>3152</v>
      </c>
      <c r="N13059">
        <v>2.5122549019607843</v>
      </c>
      <c r="O13059" t="s">
        <v>9193</v>
      </c>
    </row>
    <row r="13060" spans="1:15" x14ac:dyDescent="0.35">
      <c r="A13060" t="s">
        <v>30</v>
      </c>
      <c r="B13060" t="s">
        <v>10</v>
      </c>
      <c r="C13060">
        <v>985</v>
      </c>
      <c r="D13060">
        <v>2899</v>
      </c>
      <c r="E13060">
        <v>0.6602276647119697</v>
      </c>
      <c r="F13060">
        <v>4.0999999999999996</v>
      </c>
      <c r="G13060">
        <v>12</v>
      </c>
      <c r="H13060" t="s">
        <v>3111</v>
      </c>
      <c r="I13060" t="s">
        <v>3162</v>
      </c>
      <c r="J13060" t="s">
        <v>3162</v>
      </c>
      <c r="K13060" t="s">
        <v>3162</v>
      </c>
      <c r="L13060" t="s">
        <v>3155</v>
      </c>
      <c r="M13060" t="s">
        <v>3151</v>
      </c>
      <c r="N13060">
        <v>4.1624365482233499</v>
      </c>
      <c r="O13060" t="s">
        <v>4473</v>
      </c>
    </row>
    <row r="13061" spans="1:15" x14ac:dyDescent="0.35">
      <c r="A13061" t="s">
        <v>3190</v>
      </c>
      <c r="B13061" t="s">
        <v>1304</v>
      </c>
      <c r="C13061">
        <v>1507</v>
      </c>
      <c r="D13061">
        <v>2599</v>
      </c>
      <c r="E13061">
        <v>0.42016160061562141</v>
      </c>
      <c r="F13061">
        <v>4.0999999999999996</v>
      </c>
      <c r="G13061">
        <v>12</v>
      </c>
      <c r="H13061" t="s">
        <v>3162</v>
      </c>
      <c r="I13061" t="s">
        <v>3162</v>
      </c>
      <c r="J13061" t="s">
        <v>3162</v>
      </c>
      <c r="K13061" t="s">
        <v>3135</v>
      </c>
      <c r="L13061" t="s">
        <v>3155</v>
      </c>
      <c r="M13061" t="s">
        <v>3152</v>
      </c>
      <c r="N13061">
        <v>2.72063702720637</v>
      </c>
      <c r="O13061" t="s">
        <v>9064</v>
      </c>
    </row>
    <row r="13062" spans="1:15" x14ac:dyDescent="0.35">
      <c r="A13062" t="s">
        <v>9</v>
      </c>
      <c r="B13062" t="s">
        <v>48</v>
      </c>
      <c r="C13062">
        <v>1367</v>
      </c>
      <c r="D13062">
        <v>2399</v>
      </c>
      <c r="E13062">
        <v>0.43017924135056274</v>
      </c>
      <c r="F13062">
        <v>4.0999999999999996</v>
      </c>
      <c r="G13062">
        <v>12</v>
      </c>
      <c r="H13062" t="s">
        <v>3114</v>
      </c>
      <c r="I13062" t="s">
        <v>3162</v>
      </c>
      <c r="J13062" t="s">
        <v>3162</v>
      </c>
      <c r="K13062" t="s">
        <v>3162</v>
      </c>
      <c r="L13062" t="s">
        <v>3155</v>
      </c>
      <c r="M13062" t="s">
        <v>3152</v>
      </c>
      <c r="N13062">
        <v>2.9992684711046085</v>
      </c>
      <c r="O13062" t="s">
        <v>4471</v>
      </c>
    </row>
    <row r="13063" spans="1:15" x14ac:dyDescent="0.35">
      <c r="A13063" t="s">
        <v>167</v>
      </c>
      <c r="B13063" t="s">
        <v>10</v>
      </c>
      <c r="C13063">
        <v>804</v>
      </c>
      <c r="D13063">
        <v>2299</v>
      </c>
      <c r="E13063">
        <v>0.65028273162244454</v>
      </c>
      <c r="F13063">
        <v>4.0999999999999996</v>
      </c>
      <c r="G13063">
        <v>12</v>
      </c>
      <c r="H13063" t="s">
        <v>3111</v>
      </c>
      <c r="I13063" t="s">
        <v>3162</v>
      </c>
      <c r="J13063" t="s">
        <v>3162</v>
      </c>
      <c r="K13063" t="s">
        <v>3162</v>
      </c>
      <c r="L13063" t="s">
        <v>3155</v>
      </c>
      <c r="M13063" t="s">
        <v>3151</v>
      </c>
      <c r="N13063">
        <v>5.0995024875621882</v>
      </c>
      <c r="O13063" t="s">
        <v>7456</v>
      </c>
    </row>
    <row r="13064" spans="1:15" x14ac:dyDescent="0.35">
      <c r="A13064" t="s">
        <v>3190</v>
      </c>
      <c r="B13064" t="s">
        <v>61</v>
      </c>
      <c r="C13064">
        <v>1119</v>
      </c>
      <c r="D13064">
        <v>2799</v>
      </c>
      <c r="E13064">
        <v>0.60021436227224012</v>
      </c>
      <c r="F13064">
        <v>4.0999999999999996</v>
      </c>
      <c r="G13064">
        <v>12</v>
      </c>
      <c r="H13064" t="s">
        <v>3114</v>
      </c>
      <c r="I13064" t="s">
        <v>3162</v>
      </c>
      <c r="J13064" t="s">
        <v>3162</v>
      </c>
      <c r="K13064" t="s">
        <v>3162</v>
      </c>
      <c r="L13064" t="s">
        <v>3155</v>
      </c>
      <c r="M13064" t="s">
        <v>3152</v>
      </c>
      <c r="N13064">
        <v>3.6639857015192132</v>
      </c>
      <c r="O13064" t="s">
        <v>4433</v>
      </c>
    </row>
    <row r="13065" spans="1:15" x14ac:dyDescent="0.35">
      <c r="A13065" t="s">
        <v>11</v>
      </c>
      <c r="B13065" t="s">
        <v>411</v>
      </c>
      <c r="C13065">
        <v>758</v>
      </c>
      <c r="D13065">
        <v>2299</v>
      </c>
      <c r="E13065">
        <v>0.6702914310569813</v>
      </c>
      <c r="F13065">
        <v>4.0999999999999996</v>
      </c>
      <c r="G13065">
        <v>12</v>
      </c>
      <c r="H13065" t="s">
        <v>3162</v>
      </c>
      <c r="I13065" t="s">
        <v>3162</v>
      </c>
      <c r="J13065" t="s">
        <v>3142</v>
      </c>
      <c r="K13065" t="s">
        <v>3162</v>
      </c>
      <c r="L13065" t="s">
        <v>3155</v>
      </c>
      <c r="M13065" t="s">
        <v>3151</v>
      </c>
      <c r="N13065">
        <v>5.4089709762532978</v>
      </c>
      <c r="O13065" t="s">
        <v>7455</v>
      </c>
    </row>
    <row r="13066" spans="1:15" x14ac:dyDescent="0.35">
      <c r="A13066" t="s">
        <v>327</v>
      </c>
      <c r="B13066" t="s">
        <v>20</v>
      </c>
      <c r="C13066">
        <v>623</v>
      </c>
      <c r="D13066">
        <v>2599</v>
      </c>
      <c r="E13066">
        <v>0.76029242016160059</v>
      </c>
      <c r="F13066">
        <v>4.0999999999999996</v>
      </c>
      <c r="G13066">
        <v>12</v>
      </c>
      <c r="H13066" t="s">
        <v>3112</v>
      </c>
      <c r="I13066" t="s">
        <v>3162</v>
      </c>
      <c r="J13066" t="s">
        <v>3162</v>
      </c>
      <c r="K13066" t="s">
        <v>3162</v>
      </c>
      <c r="L13066" t="s">
        <v>3155</v>
      </c>
      <c r="M13066" t="s">
        <v>3151</v>
      </c>
      <c r="N13066">
        <v>6.5810593900481535</v>
      </c>
      <c r="O13066" t="s">
        <v>7454</v>
      </c>
    </row>
    <row r="13067" spans="1:15" x14ac:dyDescent="0.35">
      <c r="A13067" t="s">
        <v>13</v>
      </c>
      <c r="B13067" t="s">
        <v>395</v>
      </c>
      <c r="C13067">
        <v>985</v>
      </c>
      <c r="D13067">
        <v>2899</v>
      </c>
      <c r="E13067">
        <v>0.6602276647119697</v>
      </c>
      <c r="F13067">
        <v>4.0999999999999996</v>
      </c>
      <c r="G13067">
        <v>12</v>
      </c>
      <c r="H13067" t="s">
        <v>3119</v>
      </c>
      <c r="I13067" t="s">
        <v>3130</v>
      </c>
      <c r="J13067" t="s">
        <v>3162</v>
      </c>
      <c r="K13067" t="s">
        <v>3162</v>
      </c>
      <c r="L13067" t="s">
        <v>3155</v>
      </c>
      <c r="M13067" t="s">
        <v>3151</v>
      </c>
      <c r="N13067">
        <v>4.1624365482233499</v>
      </c>
      <c r="O13067" t="s">
        <v>4472</v>
      </c>
    </row>
    <row r="13068" spans="1:15" x14ac:dyDescent="0.35">
      <c r="A13068" t="s">
        <v>167</v>
      </c>
      <c r="B13068" t="s">
        <v>10</v>
      </c>
      <c r="C13068">
        <v>998</v>
      </c>
      <c r="D13068">
        <v>2699</v>
      </c>
      <c r="E13068">
        <v>0.63023341978510561</v>
      </c>
      <c r="F13068">
        <v>4.0999999999999996</v>
      </c>
      <c r="G13068">
        <v>12</v>
      </c>
      <c r="H13068" t="s">
        <v>3111</v>
      </c>
      <c r="I13068" t="s">
        <v>3162</v>
      </c>
      <c r="J13068" t="s">
        <v>3162</v>
      </c>
      <c r="K13068" t="s">
        <v>3162</v>
      </c>
      <c r="L13068" t="s">
        <v>3155</v>
      </c>
      <c r="M13068" t="s">
        <v>3151</v>
      </c>
      <c r="N13068">
        <v>4.1082164328657305</v>
      </c>
      <c r="O13068" t="s">
        <v>5922</v>
      </c>
    </row>
    <row r="13069" spans="1:15" x14ac:dyDescent="0.35">
      <c r="A13069" t="s">
        <v>9</v>
      </c>
      <c r="B13069" t="s">
        <v>10</v>
      </c>
      <c r="C13069">
        <v>1499</v>
      </c>
      <c r="D13069">
        <v>2999</v>
      </c>
      <c r="E13069">
        <v>0.50016672224074687</v>
      </c>
      <c r="F13069">
        <v>4.0999999999999996</v>
      </c>
      <c r="G13069">
        <v>12</v>
      </c>
      <c r="H13069" t="s">
        <v>3111</v>
      </c>
      <c r="I13069" t="s">
        <v>3162</v>
      </c>
      <c r="J13069" t="s">
        <v>3162</v>
      </c>
      <c r="K13069" t="s">
        <v>3162</v>
      </c>
      <c r="L13069" t="s">
        <v>3155</v>
      </c>
      <c r="M13069" t="s">
        <v>3152</v>
      </c>
      <c r="N13069">
        <v>2.7351567711807871</v>
      </c>
      <c r="O13069" t="s">
        <v>19823</v>
      </c>
    </row>
    <row r="13070" spans="1:15" x14ac:dyDescent="0.35">
      <c r="A13070" t="s">
        <v>3333</v>
      </c>
      <c r="B13070" t="s">
        <v>33</v>
      </c>
      <c r="C13070">
        <v>999</v>
      </c>
      <c r="D13070">
        <v>3999</v>
      </c>
      <c r="E13070">
        <v>0.75018754688672173</v>
      </c>
      <c r="F13070">
        <v>4.0999999999999996</v>
      </c>
      <c r="G13070">
        <v>12</v>
      </c>
      <c r="H13070" t="s">
        <v>3112</v>
      </c>
      <c r="I13070" t="s">
        <v>3130</v>
      </c>
      <c r="J13070" t="s">
        <v>3162</v>
      </c>
      <c r="K13070" t="s">
        <v>3162</v>
      </c>
      <c r="L13070" t="s">
        <v>3155</v>
      </c>
      <c r="M13070" t="s">
        <v>3151</v>
      </c>
      <c r="N13070">
        <v>4.1041041041041035</v>
      </c>
      <c r="O13070" t="s">
        <v>5923</v>
      </c>
    </row>
    <row r="13071" spans="1:15" x14ac:dyDescent="0.35">
      <c r="A13071" t="s">
        <v>3164</v>
      </c>
      <c r="B13071" t="s">
        <v>54</v>
      </c>
      <c r="C13071">
        <v>2069</v>
      </c>
      <c r="D13071">
        <v>4599</v>
      </c>
      <c r="E13071">
        <v>0.5501195912154816</v>
      </c>
      <c r="F13071">
        <v>4.0999999999999996</v>
      </c>
      <c r="G13071">
        <v>12</v>
      </c>
      <c r="H13071" t="s">
        <v>3115</v>
      </c>
      <c r="I13071" t="s">
        <v>3162</v>
      </c>
      <c r="J13071" t="s">
        <v>3162</v>
      </c>
      <c r="K13071" t="s">
        <v>3162</v>
      </c>
      <c r="L13071" t="s">
        <v>3155</v>
      </c>
      <c r="M13071" t="s">
        <v>3150</v>
      </c>
      <c r="N13071">
        <v>1.9816336394393426</v>
      </c>
      <c r="O13071" t="s">
        <v>11968</v>
      </c>
    </row>
    <row r="13072" spans="1:15" x14ac:dyDescent="0.35">
      <c r="A13072" t="s">
        <v>3170</v>
      </c>
      <c r="B13072" t="s">
        <v>263</v>
      </c>
      <c r="C13072">
        <v>671</v>
      </c>
      <c r="D13072">
        <v>2399</v>
      </c>
      <c r="E13072">
        <v>0.72030012505210506</v>
      </c>
      <c r="F13072">
        <v>4.0999999999999996</v>
      </c>
      <c r="G13072">
        <v>12</v>
      </c>
      <c r="H13072" t="s">
        <v>3113</v>
      </c>
      <c r="I13072" t="s">
        <v>3162</v>
      </c>
      <c r="J13072" t="s">
        <v>3162</v>
      </c>
      <c r="K13072" t="s">
        <v>3162</v>
      </c>
      <c r="L13072" t="s">
        <v>3155</v>
      </c>
      <c r="M13072" t="s">
        <v>3151</v>
      </c>
      <c r="N13072">
        <v>6.1102831594634868</v>
      </c>
      <c r="O13072" t="s">
        <v>4037</v>
      </c>
    </row>
    <row r="13073" spans="1:15" x14ac:dyDescent="0.35">
      <c r="A13073" t="s">
        <v>3178</v>
      </c>
      <c r="B13073" t="s">
        <v>246</v>
      </c>
      <c r="C13073">
        <v>899</v>
      </c>
      <c r="D13073">
        <v>1199</v>
      </c>
      <c r="E13073">
        <v>0.25020850708924103</v>
      </c>
      <c r="F13073">
        <v>4.0999999999999996</v>
      </c>
      <c r="G13073">
        <v>12</v>
      </c>
      <c r="H13073" t="s">
        <v>3115</v>
      </c>
      <c r="I13073" t="s">
        <v>3130</v>
      </c>
      <c r="J13073" t="s">
        <v>3162</v>
      </c>
      <c r="K13073" t="s">
        <v>3162</v>
      </c>
      <c r="L13073" t="s">
        <v>3155</v>
      </c>
      <c r="M13073" t="s">
        <v>3151</v>
      </c>
      <c r="N13073">
        <v>4.5606229143492767</v>
      </c>
      <c r="O13073" t="s">
        <v>6408</v>
      </c>
    </row>
    <row r="13074" spans="1:15" x14ac:dyDescent="0.35">
      <c r="A13074" t="s">
        <v>3168</v>
      </c>
      <c r="B13074" t="s">
        <v>1305</v>
      </c>
      <c r="C13074">
        <v>1999</v>
      </c>
      <c r="D13074">
        <v>5999</v>
      </c>
      <c r="E13074">
        <v>0.66677779629938327</v>
      </c>
      <c r="F13074">
        <v>4.0999999999999996</v>
      </c>
      <c r="G13074">
        <v>12</v>
      </c>
      <c r="H13074" t="s">
        <v>3118</v>
      </c>
      <c r="I13074" t="s">
        <v>3162</v>
      </c>
      <c r="J13074" t="s">
        <v>3138</v>
      </c>
      <c r="K13074" t="s">
        <v>3162</v>
      </c>
      <c r="L13074" t="s">
        <v>3155</v>
      </c>
      <c r="M13074" t="s">
        <v>3152</v>
      </c>
      <c r="N13074">
        <v>2.0510255127563779</v>
      </c>
      <c r="O13074" t="s">
        <v>9065</v>
      </c>
    </row>
    <row r="13075" spans="1:15" x14ac:dyDescent="0.35">
      <c r="A13075" t="s">
        <v>3181</v>
      </c>
      <c r="B13075" t="s">
        <v>261</v>
      </c>
      <c r="C13075">
        <v>819</v>
      </c>
      <c r="D13075">
        <v>1999</v>
      </c>
      <c r="E13075">
        <v>0.59029514757378687</v>
      </c>
      <c r="F13075">
        <v>4.0999999999999996</v>
      </c>
      <c r="G13075">
        <v>12</v>
      </c>
      <c r="H13075" t="s">
        <v>3120</v>
      </c>
      <c r="I13075" t="s">
        <v>3162</v>
      </c>
      <c r="J13075" t="s">
        <v>3162</v>
      </c>
      <c r="K13075" t="s">
        <v>3162</v>
      </c>
      <c r="L13075" t="s">
        <v>3155</v>
      </c>
      <c r="M13075" t="s">
        <v>3151</v>
      </c>
      <c r="N13075">
        <v>5.0061050061050061</v>
      </c>
      <c r="O13075" t="s">
        <v>18317</v>
      </c>
    </row>
    <row r="13076" spans="1:15" x14ac:dyDescent="0.35">
      <c r="A13076" t="s">
        <v>3190</v>
      </c>
      <c r="B13076" t="s">
        <v>700</v>
      </c>
      <c r="C13076">
        <v>1519</v>
      </c>
      <c r="D13076">
        <v>3799</v>
      </c>
      <c r="E13076">
        <v>0.60015793629902603</v>
      </c>
      <c r="F13076">
        <v>4.0999999999999996</v>
      </c>
      <c r="G13076">
        <v>12</v>
      </c>
      <c r="H13076" t="s">
        <v>3162</v>
      </c>
      <c r="I13076" t="s">
        <v>3162</v>
      </c>
      <c r="J13076" t="s">
        <v>3138</v>
      </c>
      <c r="K13076" t="s">
        <v>3135</v>
      </c>
      <c r="L13076" t="s">
        <v>3155</v>
      </c>
      <c r="M13076" t="s">
        <v>3152</v>
      </c>
      <c r="N13076">
        <v>2.6991441737985515</v>
      </c>
      <c r="O13076" t="s">
        <v>16352</v>
      </c>
    </row>
    <row r="13077" spans="1:15" x14ac:dyDescent="0.35">
      <c r="A13077" t="s">
        <v>716</v>
      </c>
      <c r="B13077" t="s">
        <v>10</v>
      </c>
      <c r="C13077">
        <v>1637</v>
      </c>
      <c r="D13077">
        <v>2599</v>
      </c>
      <c r="E13077">
        <v>0.37014236244709503</v>
      </c>
      <c r="F13077">
        <v>4.0999999999999996</v>
      </c>
      <c r="G13077">
        <v>12</v>
      </c>
      <c r="H13077" t="s">
        <v>3111</v>
      </c>
      <c r="I13077" t="s">
        <v>3162</v>
      </c>
      <c r="J13077" t="s">
        <v>3162</v>
      </c>
      <c r="K13077" t="s">
        <v>3162</v>
      </c>
      <c r="L13077" t="s">
        <v>3155</v>
      </c>
      <c r="M13077" t="s">
        <v>3152</v>
      </c>
      <c r="N13077">
        <v>2.5045815516188146</v>
      </c>
      <c r="O13077" t="s">
        <v>16353</v>
      </c>
    </row>
    <row r="13078" spans="1:15" x14ac:dyDescent="0.35">
      <c r="A13078" t="s">
        <v>716</v>
      </c>
      <c r="B13078" t="s">
        <v>10</v>
      </c>
      <c r="C13078">
        <v>1649</v>
      </c>
      <c r="D13078">
        <v>2199</v>
      </c>
      <c r="E13078">
        <v>0.25011368804001821</v>
      </c>
      <c r="F13078">
        <v>4.0999999999999996</v>
      </c>
      <c r="G13078">
        <v>12</v>
      </c>
      <c r="H13078" t="s">
        <v>3111</v>
      </c>
      <c r="I13078" t="s">
        <v>3162</v>
      </c>
      <c r="J13078" t="s">
        <v>3162</v>
      </c>
      <c r="K13078" t="s">
        <v>3162</v>
      </c>
      <c r="L13078" t="s">
        <v>3155</v>
      </c>
      <c r="M13078" t="s">
        <v>3152</v>
      </c>
      <c r="N13078">
        <v>2.4863553668890237</v>
      </c>
      <c r="O13078" t="s">
        <v>16355</v>
      </c>
    </row>
    <row r="13079" spans="1:15" x14ac:dyDescent="0.35">
      <c r="A13079" t="s">
        <v>3187</v>
      </c>
      <c r="B13079" t="s">
        <v>520</v>
      </c>
      <c r="C13079">
        <v>1637</v>
      </c>
      <c r="D13079">
        <v>2599</v>
      </c>
      <c r="E13079">
        <v>0.37014236244709503</v>
      </c>
      <c r="F13079">
        <v>4.0999999999999996</v>
      </c>
      <c r="G13079">
        <v>12</v>
      </c>
      <c r="H13079" t="s">
        <v>3131</v>
      </c>
      <c r="I13079" t="s">
        <v>3130</v>
      </c>
      <c r="J13079" t="s">
        <v>3162</v>
      </c>
      <c r="K13079" t="s">
        <v>3162</v>
      </c>
      <c r="L13079" t="s">
        <v>3155</v>
      </c>
      <c r="M13079" t="s">
        <v>3152</v>
      </c>
      <c r="N13079">
        <v>2.5045815516188146</v>
      </c>
      <c r="O13079" t="s">
        <v>16354</v>
      </c>
    </row>
    <row r="13080" spans="1:15" x14ac:dyDescent="0.35">
      <c r="A13080" t="s">
        <v>3294</v>
      </c>
      <c r="B13080" t="s">
        <v>288</v>
      </c>
      <c r="C13080">
        <v>719</v>
      </c>
      <c r="D13080">
        <v>3399</v>
      </c>
      <c r="E13080">
        <v>0.78846719623418648</v>
      </c>
      <c r="F13080">
        <v>4.0999999999999996</v>
      </c>
      <c r="G13080">
        <v>12</v>
      </c>
      <c r="H13080" t="s">
        <v>3162</v>
      </c>
      <c r="I13080" t="s">
        <v>3162</v>
      </c>
      <c r="J13080" t="s">
        <v>3162</v>
      </c>
      <c r="K13080" t="s">
        <v>3135</v>
      </c>
      <c r="L13080" t="s">
        <v>3155</v>
      </c>
      <c r="M13080" t="s">
        <v>3151</v>
      </c>
      <c r="N13080">
        <v>5.7023643949930456</v>
      </c>
      <c r="O13080" t="s">
        <v>6675</v>
      </c>
    </row>
    <row r="13081" spans="1:15" x14ac:dyDescent="0.35">
      <c r="A13081" t="s">
        <v>3270</v>
      </c>
      <c r="B13081" t="s">
        <v>45</v>
      </c>
      <c r="C13081">
        <v>539</v>
      </c>
      <c r="D13081">
        <v>1999</v>
      </c>
      <c r="E13081">
        <v>0.73036518259129568</v>
      </c>
      <c r="F13081">
        <v>4</v>
      </c>
      <c r="G13081">
        <v>12</v>
      </c>
      <c r="H13081" t="s">
        <v>3111</v>
      </c>
      <c r="I13081" t="s">
        <v>3130</v>
      </c>
      <c r="J13081" t="s">
        <v>3162</v>
      </c>
      <c r="K13081" t="s">
        <v>3162</v>
      </c>
      <c r="L13081" t="s">
        <v>3155</v>
      </c>
      <c r="M13081" t="s">
        <v>3151</v>
      </c>
      <c r="N13081">
        <v>7.4211502782931351</v>
      </c>
      <c r="O13081" t="s">
        <v>11616</v>
      </c>
    </row>
    <row r="13082" spans="1:15" x14ac:dyDescent="0.35">
      <c r="A13082" t="s">
        <v>11</v>
      </c>
      <c r="B13082" t="s">
        <v>770</v>
      </c>
      <c r="C13082">
        <v>770</v>
      </c>
      <c r="D13082">
        <v>2199</v>
      </c>
      <c r="E13082">
        <v>0.64984083674397453</v>
      </c>
      <c r="F13082">
        <v>4</v>
      </c>
      <c r="G13082">
        <v>12</v>
      </c>
      <c r="H13082" t="s">
        <v>3111</v>
      </c>
      <c r="I13082" t="s">
        <v>3162</v>
      </c>
      <c r="J13082" t="s">
        <v>3142</v>
      </c>
      <c r="K13082" t="s">
        <v>3162</v>
      </c>
      <c r="L13082" t="s">
        <v>3155</v>
      </c>
      <c r="M13082" t="s">
        <v>3151</v>
      </c>
      <c r="N13082">
        <v>5.1948051948051948</v>
      </c>
      <c r="O13082" t="s">
        <v>6030</v>
      </c>
    </row>
    <row r="13083" spans="1:15" x14ac:dyDescent="0.35">
      <c r="A13083" t="s">
        <v>11</v>
      </c>
      <c r="B13083" t="s">
        <v>166</v>
      </c>
      <c r="C13083">
        <v>509</v>
      </c>
      <c r="D13083">
        <v>1699</v>
      </c>
      <c r="E13083">
        <v>0.70041200706297824</v>
      </c>
      <c r="F13083">
        <v>4</v>
      </c>
      <c r="G13083">
        <v>12</v>
      </c>
      <c r="H13083" t="s">
        <v>3112</v>
      </c>
      <c r="I13083" t="s">
        <v>3162</v>
      </c>
      <c r="J13083" t="s">
        <v>3142</v>
      </c>
      <c r="K13083" t="s">
        <v>3162</v>
      </c>
      <c r="L13083" t="s">
        <v>3155</v>
      </c>
      <c r="M13083" t="s">
        <v>3151</v>
      </c>
      <c r="N13083">
        <v>7.8585461689587417</v>
      </c>
      <c r="O13083" t="s">
        <v>4391</v>
      </c>
    </row>
    <row r="13084" spans="1:15" x14ac:dyDescent="0.35">
      <c r="A13084" t="s">
        <v>3187</v>
      </c>
      <c r="B13084" t="s">
        <v>520</v>
      </c>
      <c r="C13084">
        <v>506</v>
      </c>
      <c r="D13084">
        <v>1299</v>
      </c>
      <c r="E13084">
        <v>0.61046959199384143</v>
      </c>
      <c r="F13084">
        <v>4</v>
      </c>
      <c r="G13084">
        <v>12</v>
      </c>
      <c r="H13084" t="s">
        <v>3131</v>
      </c>
      <c r="I13084" t="s">
        <v>3130</v>
      </c>
      <c r="J13084" t="s">
        <v>3162</v>
      </c>
      <c r="K13084" t="s">
        <v>3162</v>
      </c>
      <c r="L13084" t="s">
        <v>3155</v>
      </c>
      <c r="M13084" t="s">
        <v>3151</v>
      </c>
      <c r="N13084">
        <v>7.9051383399209483</v>
      </c>
      <c r="O13084" t="s">
        <v>10032</v>
      </c>
    </row>
    <row r="13085" spans="1:15" x14ac:dyDescent="0.35">
      <c r="A13085" t="s">
        <v>637</v>
      </c>
      <c r="B13085" t="s">
        <v>10</v>
      </c>
      <c r="C13085">
        <v>1574</v>
      </c>
      <c r="D13085">
        <v>3499</v>
      </c>
      <c r="E13085">
        <v>0.55015718776793365</v>
      </c>
      <c r="F13085">
        <v>4</v>
      </c>
      <c r="G13085">
        <v>12</v>
      </c>
      <c r="H13085" t="s">
        <v>3111</v>
      </c>
      <c r="I13085" t="s">
        <v>3162</v>
      </c>
      <c r="J13085" t="s">
        <v>3162</v>
      </c>
      <c r="K13085" t="s">
        <v>3162</v>
      </c>
      <c r="L13085" t="s">
        <v>3155</v>
      </c>
      <c r="M13085" t="s">
        <v>3152</v>
      </c>
      <c r="N13085">
        <v>2.5412960609911055</v>
      </c>
      <c r="O13085" t="s">
        <v>13702</v>
      </c>
    </row>
    <row r="13086" spans="1:15" x14ac:dyDescent="0.35">
      <c r="A13086" t="s">
        <v>11</v>
      </c>
      <c r="B13086" t="s">
        <v>558</v>
      </c>
      <c r="C13086">
        <v>1080</v>
      </c>
      <c r="D13086">
        <v>2299</v>
      </c>
      <c r="E13086">
        <v>0.53023053501522399</v>
      </c>
      <c r="F13086">
        <v>4</v>
      </c>
      <c r="G13086">
        <v>12</v>
      </c>
      <c r="H13086" t="s">
        <v>3117</v>
      </c>
      <c r="I13086" t="s">
        <v>3162</v>
      </c>
      <c r="J13086" t="s">
        <v>3162</v>
      </c>
      <c r="K13086" t="s">
        <v>3135</v>
      </c>
      <c r="L13086" t="s">
        <v>3155</v>
      </c>
      <c r="M13086" t="s">
        <v>3152</v>
      </c>
      <c r="N13086">
        <v>3.7037037037037037</v>
      </c>
      <c r="O13086" t="s">
        <v>17392</v>
      </c>
    </row>
    <row r="13087" spans="1:15" x14ac:dyDescent="0.35">
      <c r="A13087" t="s">
        <v>637</v>
      </c>
      <c r="B13087" t="s">
        <v>10</v>
      </c>
      <c r="C13087">
        <v>2249</v>
      </c>
      <c r="D13087">
        <v>4999</v>
      </c>
      <c r="E13087">
        <v>0.55011002200440084</v>
      </c>
      <c r="F13087">
        <v>4</v>
      </c>
      <c r="G13087">
        <v>12</v>
      </c>
      <c r="H13087" t="s">
        <v>3111</v>
      </c>
      <c r="I13087" t="s">
        <v>3162</v>
      </c>
      <c r="J13087" t="s">
        <v>3162</v>
      </c>
      <c r="K13087" t="s">
        <v>3162</v>
      </c>
      <c r="L13087" t="s">
        <v>3155</v>
      </c>
      <c r="M13087" t="s">
        <v>3150</v>
      </c>
      <c r="N13087">
        <v>1.7785682525566919</v>
      </c>
      <c r="O13087" t="s">
        <v>19991</v>
      </c>
    </row>
    <row r="13088" spans="1:15" x14ac:dyDescent="0.35">
      <c r="A13088" t="s">
        <v>3180</v>
      </c>
      <c r="B13088" t="s">
        <v>2473</v>
      </c>
      <c r="C13088">
        <v>1434</v>
      </c>
      <c r="D13088">
        <v>4099</v>
      </c>
      <c r="E13088">
        <v>0.65015857526225906</v>
      </c>
      <c r="F13088">
        <v>4</v>
      </c>
      <c r="G13088">
        <v>12</v>
      </c>
      <c r="H13088" t="s">
        <v>3131</v>
      </c>
      <c r="I13088" t="s">
        <v>3162</v>
      </c>
      <c r="J13088" t="s">
        <v>3162</v>
      </c>
      <c r="K13088" t="s">
        <v>3162</v>
      </c>
      <c r="L13088" t="s">
        <v>3155</v>
      </c>
      <c r="M13088" t="s">
        <v>3152</v>
      </c>
      <c r="N13088">
        <v>2.7894002789400276</v>
      </c>
      <c r="O13088" t="s">
        <v>19934</v>
      </c>
    </row>
    <row r="13089" spans="1:15" x14ac:dyDescent="0.35">
      <c r="A13089" t="s">
        <v>3178</v>
      </c>
      <c r="B13089" t="s">
        <v>45</v>
      </c>
      <c r="C13089">
        <v>909</v>
      </c>
      <c r="D13089">
        <v>1299</v>
      </c>
      <c r="E13089">
        <v>0.30023094688221708</v>
      </c>
      <c r="F13089">
        <v>4</v>
      </c>
      <c r="G13089">
        <v>12</v>
      </c>
      <c r="H13089" t="s">
        <v>3111</v>
      </c>
      <c r="I13089" t="s">
        <v>3130</v>
      </c>
      <c r="J13089" t="s">
        <v>3162</v>
      </c>
      <c r="K13089" t="s">
        <v>3162</v>
      </c>
      <c r="L13089" t="s">
        <v>3155</v>
      </c>
      <c r="M13089" t="s">
        <v>3151</v>
      </c>
      <c r="N13089">
        <v>4.4004400440043998</v>
      </c>
      <c r="O13089" t="s">
        <v>6407</v>
      </c>
    </row>
    <row r="13090" spans="1:15" x14ac:dyDescent="0.35">
      <c r="A13090" t="s">
        <v>3230</v>
      </c>
      <c r="B13090" t="s">
        <v>28</v>
      </c>
      <c r="C13090">
        <v>799</v>
      </c>
      <c r="D13090">
        <v>2499</v>
      </c>
      <c r="E13090">
        <v>0.68027210884353739</v>
      </c>
      <c r="F13090">
        <v>4</v>
      </c>
      <c r="G13090">
        <v>12</v>
      </c>
      <c r="H13090" t="s">
        <v>3120</v>
      </c>
      <c r="I13090" t="s">
        <v>3130</v>
      </c>
      <c r="J13090" t="s">
        <v>3162</v>
      </c>
      <c r="K13090" t="s">
        <v>3162</v>
      </c>
      <c r="L13090" t="s">
        <v>3155</v>
      </c>
      <c r="M13090" t="s">
        <v>3151</v>
      </c>
      <c r="N13090">
        <v>5.0062578222778473</v>
      </c>
      <c r="O13090" t="s">
        <v>6031</v>
      </c>
    </row>
    <row r="13091" spans="1:15" x14ac:dyDescent="0.35">
      <c r="A13091" t="s">
        <v>3166</v>
      </c>
      <c r="B13091" t="s">
        <v>1634</v>
      </c>
      <c r="C13091">
        <v>420</v>
      </c>
      <c r="D13091">
        <v>1299</v>
      </c>
      <c r="E13091">
        <v>0.67667436489607391</v>
      </c>
      <c r="F13091">
        <v>4</v>
      </c>
      <c r="G13091">
        <v>12</v>
      </c>
      <c r="H13091" t="s">
        <v>3111</v>
      </c>
      <c r="I13091" t="s">
        <v>3162</v>
      </c>
      <c r="J13091" t="s">
        <v>3162</v>
      </c>
      <c r="K13091" t="s">
        <v>3162</v>
      </c>
      <c r="L13091" t="s">
        <v>3155</v>
      </c>
      <c r="M13091" t="s">
        <v>3149</v>
      </c>
      <c r="N13091">
        <v>9.5238095238095255</v>
      </c>
      <c r="O13091" t="s">
        <v>11617</v>
      </c>
    </row>
    <row r="13092" spans="1:15" x14ac:dyDescent="0.35">
      <c r="A13092" t="s">
        <v>373</v>
      </c>
      <c r="B13092" t="s">
        <v>405</v>
      </c>
      <c r="C13092">
        <v>1379</v>
      </c>
      <c r="D13092">
        <v>1999</v>
      </c>
      <c r="E13092">
        <v>0.31015507753876936</v>
      </c>
      <c r="F13092">
        <v>4</v>
      </c>
      <c r="G13092">
        <v>12</v>
      </c>
      <c r="H13092" t="s">
        <v>3162</v>
      </c>
      <c r="I13092" t="s">
        <v>3162</v>
      </c>
      <c r="J13092" t="s">
        <v>3138</v>
      </c>
      <c r="K13092" t="s">
        <v>3162</v>
      </c>
      <c r="L13092" t="s">
        <v>3155</v>
      </c>
      <c r="M13092" t="s">
        <v>3152</v>
      </c>
      <c r="N13092">
        <v>2.9006526468455403</v>
      </c>
      <c r="O13092" t="s">
        <v>4514</v>
      </c>
    </row>
    <row r="13093" spans="1:15" x14ac:dyDescent="0.35">
      <c r="A13093" t="s">
        <v>3184</v>
      </c>
      <c r="B13093" t="s">
        <v>137</v>
      </c>
      <c r="C13093">
        <v>506</v>
      </c>
      <c r="D13093">
        <v>1299</v>
      </c>
      <c r="E13093">
        <v>0.61046959199384143</v>
      </c>
      <c r="F13093">
        <v>4</v>
      </c>
      <c r="G13093">
        <v>12</v>
      </c>
      <c r="H13093" t="s">
        <v>3162</v>
      </c>
      <c r="I13093" t="s">
        <v>3130</v>
      </c>
      <c r="J13093" t="s">
        <v>3162</v>
      </c>
      <c r="K13093" t="s">
        <v>3162</v>
      </c>
      <c r="L13093" t="s">
        <v>3155</v>
      </c>
      <c r="M13093" t="s">
        <v>3151</v>
      </c>
      <c r="N13093">
        <v>7.9051383399209483</v>
      </c>
      <c r="O13093" t="s">
        <v>10031</v>
      </c>
    </row>
    <row r="13094" spans="1:15" x14ac:dyDescent="0.35">
      <c r="A13094" t="s">
        <v>1216</v>
      </c>
      <c r="B13094" t="s">
        <v>200</v>
      </c>
      <c r="C13094">
        <v>1349</v>
      </c>
      <c r="D13094">
        <v>2999</v>
      </c>
      <c r="E13094">
        <v>0.55018339446482156</v>
      </c>
      <c r="F13094">
        <v>3.9</v>
      </c>
      <c r="G13094">
        <v>12</v>
      </c>
      <c r="H13094" t="s">
        <v>3115</v>
      </c>
      <c r="I13094" t="s">
        <v>3162</v>
      </c>
      <c r="J13094" t="s">
        <v>3138</v>
      </c>
      <c r="K13094" t="s">
        <v>3162</v>
      </c>
      <c r="L13094" t="s">
        <v>3156</v>
      </c>
      <c r="M13094" t="s">
        <v>3152</v>
      </c>
      <c r="N13094">
        <v>2.8910303928836174</v>
      </c>
      <c r="O13094" t="s">
        <v>19551</v>
      </c>
    </row>
    <row r="13095" spans="1:15" x14ac:dyDescent="0.35">
      <c r="A13095" t="s">
        <v>3190</v>
      </c>
      <c r="B13095" t="s">
        <v>261</v>
      </c>
      <c r="C13095">
        <v>1279</v>
      </c>
      <c r="D13095">
        <v>3199</v>
      </c>
      <c r="E13095">
        <v>0.6001875586120663</v>
      </c>
      <c r="F13095">
        <v>3.9</v>
      </c>
      <c r="G13095">
        <v>12</v>
      </c>
      <c r="H13095" t="s">
        <v>3120</v>
      </c>
      <c r="I13095" t="s">
        <v>3162</v>
      </c>
      <c r="J13095" t="s">
        <v>3162</v>
      </c>
      <c r="K13095" t="s">
        <v>3162</v>
      </c>
      <c r="L13095" t="s">
        <v>3156</v>
      </c>
      <c r="M13095" t="s">
        <v>3152</v>
      </c>
      <c r="N13095">
        <v>3.0492572322126663</v>
      </c>
      <c r="O13095" t="s">
        <v>5198</v>
      </c>
    </row>
    <row r="13096" spans="1:15" x14ac:dyDescent="0.35">
      <c r="A13096" t="s">
        <v>192</v>
      </c>
      <c r="B13096" t="s">
        <v>876</v>
      </c>
      <c r="C13096">
        <v>759</v>
      </c>
      <c r="D13096">
        <v>1999</v>
      </c>
      <c r="E13096">
        <v>0.62031015507753873</v>
      </c>
      <c r="F13096">
        <v>3.9</v>
      </c>
      <c r="G13096">
        <v>12</v>
      </c>
      <c r="H13096" t="s">
        <v>3111</v>
      </c>
      <c r="I13096" t="s">
        <v>3162</v>
      </c>
      <c r="J13096" t="s">
        <v>3162</v>
      </c>
      <c r="K13096" t="s">
        <v>3162</v>
      </c>
      <c r="L13096" t="s">
        <v>3156</v>
      </c>
      <c r="M13096" t="s">
        <v>3151</v>
      </c>
      <c r="N13096">
        <v>5.1383399209486162</v>
      </c>
      <c r="O13096" t="s">
        <v>6538</v>
      </c>
    </row>
    <row r="13097" spans="1:15" x14ac:dyDescent="0.35">
      <c r="A13097" t="s">
        <v>153</v>
      </c>
      <c r="B13097" t="s">
        <v>843</v>
      </c>
      <c r="C13097">
        <v>2399</v>
      </c>
      <c r="D13097">
        <v>3999</v>
      </c>
      <c r="E13097">
        <v>0.40010002500625158</v>
      </c>
      <c r="F13097">
        <v>3.9</v>
      </c>
      <c r="G13097">
        <v>12</v>
      </c>
      <c r="H13097" t="s">
        <v>3111</v>
      </c>
      <c r="I13097" t="s">
        <v>3162</v>
      </c>
      <c r="J13097" t="s">
        <v>3162</v>
      </c>
      <c r="K13097" t="s">
        <v>3135</v>
      </c>
      <c r="L13097" t="s">
        <v>3156</v>
      </c>
      <c r="M13097" t="s">
        <v>3150</v>
      </c>
      <c r="N13097">
        <v>1.6256773655689871</v>
      </c>
      <c r="O13097" t="s">
        <v>13243</v>
      </c>
    </row>
    <row r="13098" spans="1:15" x14ac:dyDescent="0.35">
      <c r="A13098" t="s">
        <v>153</v>
      </c>
      <c r="B13098" t="s">
        <v>1825</v>
      </c>
      <c r="C13098">
        <v>2399</v>
      </c>
      <c r="D13098">
        <v>3999</v>
      </c>
      <c r="E13098">
        <v>0.40010002500625158</v>
      </c>
      <c r="F13098">
        <v>3.9</v>
      </c>
      <c r="G13098">
        <v>12</v>
      </c>
      <c r="H13098" t="s">
        <v>3118</v>
      </c>
      <c r="I13098" t="s">
        <v>3130</v>
      </c>
      <c r="J13098" t="s">
        <v>3162</v>
      </c>
      <c r="K13098" t="s">
        <v>3162</v>
      </c>
      <c r="L13098" t="s">
        <v>3156</v>
      </c>
      <c r="M13098" t="s">
        <v>3150</v>
      </c>
      <c r="N13098">
        <v>1.6256773655689871</v>
      </c>
      <c r="O13098" t="s">
        <v>13242</v>
      </c>
    </row>
    <row r="13099" spans="1:15" x14ac:dyDescent="0.35">
      <c r="A13099" t="s">
        <v>420</v>
      </c>
      <c r="B13099" t="s">
        <v>38</v>
      </c>
      <c r="C13099">
        <v>749</v>
      </c>
      <c r="D13099">
        <v>2199</v>
      </c>
      <c r="E13099">
        <v>0.65939063210550253</v>
      </c>
      <c r="F13099">
        <v>3.9</v>
      </c>
      <c r="G13099">
        <v>12</v>
      </c>
      <c r="H13099" t="s">
        <v>3116</v>
      </c>
      <c r="I13099" t="s">
        <v>3162</v>
      </c>
      <c r="J13099" t="s">
        <v>3162</v>
      </c>
      <c r="K13099" t="s">
        <v>3162</v>
      </c>
      <c r="L13099" t="s">
        <v>3156</v>
      </c>
      <c r="M13099" t="s">
        <v>3151</v>
      </c>
      <c r="N13099">
        <v>5.2069425901201605</v>
      </c>
      <c r="O13099" t="s">
        <v>6537</v>
      </c>
    </row>
    <row r="13100" spans="1:15" x14ac:dyDescent="0.35">
      <c r="A13100" t="s">
        <v>30</v>
      </c>
      <c r="B13100" t="s">
        <v>10</v>
      </c>
      <c r="C13100">
        <v>1279</v>
      </c>
      <c r="D13100">
        <v>3199</v>
      </c>
      <c r="E13100">
        <v>0.6001875586120663</v>
      </c>
      <c r="F13100">
        <v>3.9</v>
      </c>
      <c r="G13100">
        <v>12</v>
      </c>
      <c r="H13100" t="s">
        <v>3111</v>
      </c>
      <c r="I13100" t="s">
        <v>3162</v>
      </c>
      <c r="J13100" t="s">
        <v>3162</v>
      </c>
      <c r="K13100" t="s">
        <v>3162</v>
      </c>
      <c r="L13100" t="s">
        <v>3156</v>
      </c>
      <c r="M13100" t="s">
        <v>3152</v>
      </c>
      <c r="N13100">
        <v>3.0492572322126663</v>
      </c>
      <c r="O13100" t="s">
        <v>5199</v>
      </c>
    </row>
    <row r="13101" spans="1:15" x14ac:dyDescent="0.35">
      <c r="A13101" t="s">
        <v>3187</v>
      </c>
      <c r="B13101" t="s">
        <v>1805</v>
      </c>
      <c r="C13101">
        <v>2399</v>
      </c>
      <c r="D13101">
        <v>3999</v>
      </c>
      <c r="E13101">
        <v>0.40010002500625158</v>
      </c>
      <c r="F13101">
        <v>3.9</v>
      </c>
      <c r="G13101">
        <v>12</v>
      </c>
      <c r="H13101" t="s">
        <v>3115</v>
      </c>
      <c r="I13101" t="s">
        <v>3162</v>
      </c>
      <c r="J13101" t="s">
        <v>3162</v>
      </c>
      <c r="K13101" t="s">
        <v>3162</v>
      </c>
      <c r="L13101" t="s">
        <v>3156</v>
      </c>
      <c r="M13101" t="s">
        <v>3150</v>
      </c>
      <c r="N13101">
        <v>1.6256773655689871</v>
      </c>
      <c r="O13101" t="s">
        <v>13240</v>
      </c>
    </row>
    <row r="13102" spans="1:15" x14ac:dyDescent="0.35">
      <c r="A13102" t="s">
        <v>30</v>
      </c>
      <c r="B13102" t="s">
        <v>10</v>
      </c>
      <c r="C13102">
        <v>1119</v>
      </c>
      <c r="D13102">
        <v>2799</v>
      </c>
      <c r="E13102">
        <v>0.60021436227224012</v>
      </c>
      <c r="F13102">
        <v>3.9</v>
      </c>
      <c r="G13102">
        <v>12</v>
      </c>
      <c r="H13102" t="s">
        <v>3111</v>
      </c>
      <c r="I13102" t="s">
        <v>3162</v>
      </c>
      <c r="J13102" t="s">
        <v>3162</v>
      </c>
      <c r="K13102" t="s">
        <v>3162</v>
      </c>
      <c r="L13102" t="s">
        <v>3156</v>
      </c>
      <c r="M13102" t="s">
        <v>3152</v>
      </c>
      <c r="N13102">
        <v>3.4852546916890077</v>
      </c>
      <c r="O13102" t="s">
        <v>6782</v>
      </c>
    </row>
    <row r="13103" spans="1:15" x14ac:dyDescent="0.35">
      <c r="A13103" t="s">
        <v>3288</v>
      </c>
      <c r="B13103" t="s">
        <v>80</v>
      </c>
      <c r="C13103">
        <v>2099</v>
      </c>
      <c r="D13103">
        <v>2999</v>
      </c>
      <c r="E13103">
        <v>0.30010003334444812</v>
      </c>
      <c r="F13103">
        <v>3.9</v>
      </c>
      <c r="G13103">
        <v>12</v>
      </c>
      <c r="H13103" t="s">
        <v>3111</v>
      </c>
      <c r="I13103" t="s">
        <v>3162</v>
      </c>
      <c r="J13103" t="s">
        <v>3138</v>
      </c>
      <c r="K13103" t="s">
        <v>3162</v>
      </c>
      <c r="L13103" t="s">
        <v>3156</v>
      </c>
      <c r="M13103" t="s">
        <v>3150</v>
      </c>
      <c r="N13103">
        <v>1.8580276322058122</v>
      </c>
      <c r="O13103" t="s">
        <v>14139</v>
      </c>
    </row>
    <row r="13104" spans="1:15" x14ac:dyDescent="0.35">
      <c r="A13104" t="s">
        <v>3190</v>
      </c>
      <c r="B13104" t="s">
        <v>54</v>
      </c>
      <c r="C13104">
        <v>1119</v>
      </c>
      <c r="D13104">
        <v>2799</v>
      </c>
      <c r="E13104">
        <v>0.60021436227224012</v>
      </c>
      <c r="F13104">
        <v>3.9</v>
      </c>
      <c r="G13104">
        <v>12</v>
      </c>
      <c r="H13104" t="s">
        <v>3115</v>
      </c>
      <c r="I13104" t="s">
        <v>3162</v>
      </c>
      <c r="J13104" t="s">
        <v>3162</v>
      </c>
      <c r="K13104" t="s">
        <v>3162</v>
      </c>
      <c r="L13104" t="s">
        <v>3156</v>
      </c>
      <c r="M13104" t="s">
        <v>3152</v>
      </c>
      <c r="N13104">
        <v>3.4852546916890077</v>
      </c>
      <c r="O13104" t="s">
        <v>6781</v>
      </c>
    </row>
    <row r="13105" spans="1:15" x14ac:dyDescent="0.35">
      <c r="A13105" t="s">
        <v>114</v>
      </c>
      <c r="B13105" t="s">
        <v>23</v>
      </c>
      <c r="C13105">
        <v>2099</v>
      </c>
      <c r="D13105">
        <v>2999</v>
      </c>
      <c r="E13105">
        <v>0.30010003334444812</v>
      </c>
      <c r="F13105">
        <v>3.9</v>
      </c>
      <c r="G13105">
        <v>12</v>
      </c>
      <c r="H13105" t="s">
        <v>3131</v>
      </c>
      <c r="I13105" t="s">
        <v>3130</v>
      </c>
      <c r="J13105" t="s">
        <v>3162</v>
      </c>
      <c r="K13105" t="s">
        <v>3162</v>
      </c>
      <c r="L13105" t="s">
        <v>3156</v>
      </c>
      <c r="M13105" t="s">
        <v>3150</v>
      </c>
      <c r="N13105">
        <v>1.8580276322058122</v>
      </c>
      <c r="O13105" t="s">
        <v>14138</v>
      </c>
    </row>
    <row r="13106" spans="1:15" x14ac:dyDescent="0.35">
      <c r="A13106" t="s">
        <v>3187</v>
      </c>
      <c r="B13106" t="s">
        <v>33</v>
      </c>
      <c r="C13106">
        <v>2399</v>
      </c>
      <c r="D13106">
        <v>3999</v>
      </c>
      <c r="E13106">
        <v>0.40010002500625158</v>
      </c>
      <c r="F13106">
        <v>3.9</v>
      </c>
      <c r="G13106">
        <v>12</v>
      </c>
      <c r="H13106" t="s">
        <v>3112</v>
      </c>
      <c r="I13106" t="s">
        <v>3130</v>
      </c>
      <c r="J13106" t="s">
        <v>3162</v>
      </c>
      <c r="K13106" t="s">
        <v>3162</v>
      </c>
      <c r="L13106" t="s">
        <v>3156</v>
      </c>
      <c r="M13106" t="s">
        <v>3150</v>
      </c>
      <c r="N13106">
        <v>1.6256773655689871</v>
      </c>
      <c r="O13106" t="s">
        <v>13241</v>
      </c>
    </row>
    <row r="13107" spans="1:15" x14ac:dyDescent="0.35">
      <c r="A13107" t="s">
        <v>3190</v>
      </c>
      <c r="B13107" t="s">
        <v>18</v>
      </c>
      <c r="C13107">
        <v>1449</v>
      </c>
      <c r="D13107">
        <v>2499</v>
      </c>
      <c r="E13107">
        <v>0.42016806722689076</v>
      </c>
      <c r="F13107">
        <v>3.9</v>
      </c>
      <c r="G13107">
        <v>12</v>
      </c>
      <c r="H13107" t="s">
        <v>3162</v>
      </c>
      <c r="I13107" t="s">
        <v>3162</v>
      </c>
      <c r="J13107" t="s">
        <v>3142</v>
      </c>
      <c r="K13107" t="s">
        <v>3162</v>
      </c>
      <c r="L13107" t="s">
        <v>3156</v>
      </c>
      <c r="M13107" t="s">
        <v>3152</v>
      </c>
      <c r="N13107">
        <v>2.691511387163561</v>
      </c>
      <c r="O13107" t="s">
        <v>10439</v>
      </c>
    </row>
    <row r="13108" spans="1:15" x14ac:dyDescent="0.35">
      <c r="A13108" t="s">
        <v>3187</v>
      </c>
      <c r="B13108" t="s">
        <v>45</v>
      </c>
      <c r="C13108">
        <v>1715</v>
      </c>
      <c r="D13108">
        <v>3299</v>
      </c>
      <c r="E13108">
        <v>0.4801454986359503</v>
      </c>
      <c r="F13108">
        <v>3.9</v>
      </c>
      <c r="G13108">
        <v>12</v>
      </c>
      <c r="H13108" t="s">
        <v>3111</v>
      </c>
      <c r="I13108" t="s">
        <v>3130</v>
      </c>
      <c r="J13108" t="s">
        <v>3162</v>
      </c>
      <c r="K13108" t="s">
        <v>3162</v>
      </c>
      <c r="L13108" t="s">
        <v>3156</v>
      </c>
      <c r="M13108" t="s">
        <v>3152</v>
      </c>
      <c r="N13108">
        <v>2.2740524781341107</v>
      </c>
      <c r="O13108" t="s">
        <v>9853</v>
      </c>
    </row>
    <row r="13109" spans="1:15" x14ac:dyDescent="0.35">
      <c r="A13109" t="s">
        <v>3170</v>
      </c>
      <c r="B13109" t="s">
        <v>59</v>
      </c>
      <c r="C13109">
        <v>577</v>
      </c>
      <c r="D13109">
        <v>1699</v>
      </c>
      <c r="E13109">
        <v>0.66038846380223659</v>
      </c>
      <c r="F13109">
        <v>3.9</v>
      </c>
      <c r="G13109">
        <v>12</v>
      </c>
      <c r="H13109" t="s">
        <v>3131</v>
      </c>
      <c r="I13109" t="s">
        <v>3162</v>
      </c>
      <c r="J13109" t="s">
        <v>3162</v>
      </c>
      <c r="K13109" t="s">
        <v>3162</v>
      </c>
      <c r="L13109" t="s">
        <v>3156</v>
      </c>
      <c r="M13109" t="s">
        <v>3151</v>
      </c>
      <c r="N13109">
        <v>6.7590987868284227</v>
      </c>
      <c r="O13109" t="s">
        <v>5441</v>
      </c>
    </row>
    <row r="13110" spans="1:15" x14ac:dyDescent="0.35">
      <c r="A13110" t="s">
        <v>727</v>
      </c>
      <c r="B13110" t="s">
        <v>163</v>
      </c>
      <c r="C13110">
        <v>979</v>
      </c>
      <c r="D13110">
        <v>1999</v>
      </c>
      <c r="E13110">
        <v>0.51025512756378189</v>
      </c>
      <c r="F13110">
        <v>3.9</v>
      </c>
      <c r="G13110">
        <v>12</v>
      </c>
      <c r="H13110" t="s">
        <v>3112</v>
      </c>
      <c r="I13110" t="s">
        <v>3130</v>
      </c>
      <c r="J13110" t="s">
        <v>3162</v>
      </c>
      <c r="K13110" t="s">
        <v>3162</v>
      </c>
      <c r="L13110" t="s">
        <v>3156</v>
      </c>
      <c r="M13110" t="s">
        <v>3151</v>
      </c>
      <c r="N13110">
        <v>3.9836567926455562</v>
      </c>
      <c r="O13110" t="s">
        <v>7380</v>
      </c>
    </row>
    <row r="13111" spans="1:15" x14ac:dyDescent="0.35">
      <c r="A13111" t="s">
        <v>9</v>
      </c>
      <c r="B13111" t="s">
        <v>10</v>
      </c>
      <c r="C13111">
        <v>1715</v>
      </c>
      <c r="D13111">
        <v>3299</v>
      </c>
      <c r="E13111">
        <v>0.4801454986359503</v>
      </c>
      <c r="F13111">
        <v>3.9</v>
      </c>
      <c r="G13111">
        <v>12</v>
      </c>
      <c r="H13111" t="s">
        <v>3111</v>
      </c>
      <c r="I13111" t="s">
        <v>3162</v>
      </c>
      <c r="J13111" t="s">
        <v>3162</v>
      </c>
      <c r="K13111" t="s">
        <v>3162</v>
      </c>
      <c r="L13111" t="s">
        <v>3156</v>
      </c>
      <c r="M13111" t="s">
        <v>3152</v>
      </c>
      <c r="N13111">
        <v>2.2740524781341107</v>
      </c>
      <c r="O13111" t="s">
        <v>9852</v>
      </c>
    </row>
    <row r="13112" spans="1:15" x14ac:dyDescent="0.35">
      <c r="A13112" t="s">
        <v>3245</v>
      </c>
      <c r="B13112" t="s">
        <v>573</v>
      </c>
      <c r="C13112">
        <v>1220</v>
      </c>
      <c r="D13112">
        <v>3699</v>
      </c>
      <c r="E13112">
        <v>0.67018113003514468</v>
      </c>
      <c r="F13112">
        <v>3.8</v>
      </c>
      <c r="G13112">
        <v>12</v>
      </c>
      <c r="H13112" t="s">
        <v>3118</v>
      </c>
      <c r="I13112" t="s">
        <v>3162</v>
      </c>
      <c r="J13112" t="s">
        <v>3162</v>
      </c>
      <c r="K13112" t="s">
        <v>3135</v>
      </c>
      <c r="L13112" t="s">
        <v>3156</v>
      </c>
      <c r="M13112" t="s">
        <v>3152</v>
      </c>
      <c r="N13112">
        <v>3.1147540983606556</v>
      </c>
      <c r="O13112" t="s">
        <v>5154</v>
      </c>
    </row>
    <row r="13113" spans="1:15" x14ac:dyDescent="0.35">
      <c r="A13113" t="s">
        <v>3164</v>
      </c>
      <c r="B13113" t="s">
        <v>54</v>
      </c>
      <c r="C13113">
        <v>2249</v>
      </c>
      <c r="D13113">
        <v>4999</v>
      </c>
      <c r="E13113">
        <v>0.55011002200440084</v>
      </c>
      <c r="F13113">
        <v>3.8</v>
      </c>
      <c r="G13113">
        <v>12</v>
      </c>
      <c r="H13113" t="s">
        <v>3115</v>
      </c>
      <c r="I13113" t="s">
        <v>3162</v>
      </c>
      <c r="J13113" t="s">
        <v>3162</v>
      </c>
      <c r="K13113" t="s">
        <v>3162</v>
      </c>
      <c r="L13113" t="s">
        <v>3156</v>
      </c>
      <c r="M13113" t="s">
        <v>3150</v>
      </c>
      <c r="N13113">
        <v>1.689639839928857</v>
      </c>
      <c r="O13113" t="s">
        <v>19633</v>
      </c>
    </row>
    <row r="13114" spans="1:15" x14ac:dyDescent="0.35">
      <c r="A13114" t="s">
        <v>9</v>
      </c>
      <c r="B13114" t="s">
        <v>10</v>
      </c>
      <c r="C13114">
        <v>1440</v>
      </c>
      <c r="D13114">
        <v>3199</v>
      </c>
      <c r="E13114">
        <v>0.54985933104095031</v>
      </c>
      <c r="F13114">
        <v>3.8</v>
      </c>
      <c r="G13114">
        <v>12</v>
      </c>
      <c r="H13114" t="s">
        <v>3111</v>
      </c>
      <c r="I13114" t="s">
        <v>3162</v>
      </c>
      <c r="J13114" t="s">
        <v>3162</v>
      </c>
      <c r="K13114" t="s">
        <v>3162</v>
      </c>
      <c r="L13114" t="s">
        <v>3156</v>
      </c>
      <c r="M13114" t="s">
        <v>3152</v>
      </c>
      <c r="N13114">
        <v>2.6388888888888888</v>
      </c>
      <c r="O13114" t="s">
        <v>9968</v>
      </c>
    </row>
    <row r="13115" spans="1:15" x14ac:dyDescent="0.35">
      <c r="A13115" t="s">
        <v>3170</v>
      </c>
      <c r="B13115" t="s">
        <v>54</v>
      </c>
      <c r="C13115">
        <v>459</v>
      </c>
      <c r="D13115">
        <v>1999</v>
      </c>
      <c r="E13115">
        <v>0.77038519259629812</v>
      </c>
      <c r="F13115">
        <v>3.8</v>
      </c>
      <c r="G13115">
        <v>12</v>
      </c>
      <c r="H13115" t="s">
        <v>3115</v>
      </c>
      <c r="I13115" t="s">
        <v>3162</v>
      </c>
      <c r="J13115" t="s">
        <v>3162</v>
      </c>
      <c r="K13115" t="s">
        <v>3162</v>
      </c>
      <c r="L13115" t="s">
        <v>3156</v>
      </c>
      <c r="M13115" t="s">
        <v>3149</v>
      </c>
      <c r="N13115">
        <v>8.2788671023965144</v>
      </c>
      <c r="O13115" t="s">
        <v>9055</v>
      </c>
    </row>
    <row r="13116" spans="1:15" x14ac:dyDescent="0.35">
      <c r="A13116" t="s">
        <v>1309</v>
      </c>
      <c r="B13116" t="s">
        <v>1332</v>
      </c>
      <c r="C13116">
        <v>1442</v>
      </c>
      <c r="D13116">
        <v>3699</v>
      </c>
      <c r="E13116">
        <v>0.61016490943498247</v>
      </c>
      <c r="F13116">
        <v>3.8</v>
      </c>
      <c r="G13116">
        <v>12</v>
      </c>
      <c r="H13116" t="s">
        <v>3162</v>
      </c>
      <c r="I13116" t="s">
        <v>3162</v>
      </c>
      <c r="J13116" t="s">
        <v>3138</v>
      </c>
      <c r="K13116" t="s">
        <v>3162</v>
      </c>
      <c r="L13116" t="s">
        <v>3156</v>
      </c>
      <c r="M13116" t="s">
        <v>3152</v>
      </c>
      <c r="N13116">
        <v>2.635228848821082</v>
      </c>
      <c r="O13116" t="s">
        <v>10905</v>
      </c>
    </row>
    <row r="13117" spans="1:15" x14ac:dyDescent="0.35">
      <c r="A13117" t="s">
        <v>3303</v>
      </c>
      <c r="B13117" t="s">
        <v>25</v>
      </c>
      <c r="C13117">
        <v>1031</v>
      </c>
      <c r="D13117">
        <v>2399</v>
      </c>
      <c r="E13117">
        <v>0.57023759899958315</v>
      </c>
      <c r="F13117">
        <v>3.8</v>
      </c>
      <c r="G13117">
        <v>12</v>
      </c>
      <c r="H13117" t="s">
        <v>3117</v>
      </c>
      <c r="I13117" t="s">
        <v>3162</v>
      </c>
      <c r="J13117" t="s">
        <v>3162</v>
      </c>
      <c r="K13117" t="s">
        <v>3162</v>
      </c>
      <c r="L13117" t="s">
        <v>3156</v>
      </c>
      <c r="M13117" t="s">
        <v>3152</v>
      </c>
      <c r="N13117">
        <v>3.6857419980601356</v>
      </c>
      <c r="O13117" t="s">
        <v>17781</v>
      </c>
    </row>
    <row r="13118" spans="1:15" x14ac:dyDescent="0.35">
      <c r="A13118" t="s">
        <v>3187</v>
      </c>
      <c r="B13118" t="s">
        <v>33</v>
      </c>
      <c r="C13118">
        <v>1031</v>
      </c>
      <c r="D13118">
        <v>2399</v>
      </c>
      <c r="E13118">
        <v>0.57023759899958315</v>
      </c>
      <c r="F13118">
        <v>3.8</v>
      </c>
      <c r="G13118">
        <v>12</v>
      </c>
      <c r="H13118" t="s">
        <v>3112</v>
      </c>
      <c r="I13118" t="s">
        <v>3130</v>
      </c>
      <c r="J13118" t="s">
        <v>3162</v>
      </c>
      <c r="K13118" t="s">
        <v>3162</v>
      </c>
      <c r="L13118" t="s">
        <v>3156</v>
      </c>
      <c r="M13118" t="s">
        <v>3152</v>
      </c>
      <c r="N13118">
        <v>3.6857419980601356</v>
      </c>
      <c r="O13118" t="s">
        <v>17782</v>
      </c>
    </row>
    <row r="13119" spans="1:15" x14ac:dyDescent="0.35">
      <c r="A13119" t="s">
        <v>3228</v>
      </c>
      <c r="B13119" t="s">
        <v>10</v>
      </c>
      <c r="C13119">
        <v>1034</v>
      </c>
      <c r="D13119">
        <v>2299</v>
      </c>
      <c r="E13119">
        <v>0.55023923444976075</v>
      </c>
      <c r="F13119">
        <v>3.8</v>
      </c>
      <c r="G13119">
        <v>12</v>
      </c>
      <c r="H13119" t="s">
        <v>3111</v>
      </c>
      <c r="I13119" t="s">
        <v>3162</v>
      </c>
      <c r="J13119" t="s">
        <v>3162</v>
      </c>
      <c r="K13119" t="s">
        <v>3162</v>
      </c>
      <c r="L13119" t="s">
        <v>3156</v>
      </c>
      <c r="M13119" t="s">
        <v>3152</v>
      </c>
      <c r="N13119">
        <v>3.6750483558994196</v>
      </c>
      <c r="O13119" t="s">
        <v>6353</v>
      </c>
    </row>
    <row r="13120" spans="1:15" x14ac:dyDescent="0.35">
      <c r="A13120" t="s">
        <v>1313</v>
      </c>
      <c r="B13120" t="s">
        <v>24</v>
      </c>
      <c r="C13120">
        <v>1709</v>
      </c>
      <c r="D13120">
        <v>3799</v>
      </c>
      <c r="E13120">
        <v>0.55014477494077385</v>
      </c>
      <c r="F13120">
        <v>3.8</v>
      </c>
      <c r="G13120">
        <v>12</v>
      </c>
      <c r="H13120" t="s">
        <v>3119</v>
      </c>
      <c r="I13120" t="s">
        <v>3162</v>
      </c>
      <c r="J13120" t="s">
        <v>3162</v>
      </c>
      <c r="K13120" t="s">
        <v>3162</v>
      </c>
      <c r="L13120" t="s">
        <v>3156</v>
      </c>
      <c r="M13120" t="s">
        <v>3152</v>
      </c>
      <c r="N13120">
        <v>2.2235225277940316</v>
      </c>
      <c r="O13120" t="s">
        <v>19918</v>
      </c>
    </row>
    <row r="13121" spans="1:15" x14ac:dyDescent="0.35">
      <c r="A13121" t="s">
        <v>3164</v>
      </c>
      <c r="B13121" t="s">
        <v>54</v>
      </c>
      <c r="C13121">
        <v>2199</v>
      </c>
      <c r="D13121">
        <v>3999</v>
      </c>
      <c r="E13121">
        <v>0.45011252813203301</v>
      </c>
      <c r="F13121">
        <v>3.8</v>
      </c>
      <c r="G13121">
        <v>12</v>
      </c>
      <c r="H13121" t="s">
        <v>3115</v>
      </c>
      <c r="I13121" t="s">
        <v>3162</v>
      </c>
      <c r="J13121" t="s">
        <v>3162</v>
      </c>
      <c r="K13121" t="s">
        <v>3162</v>
      </c>
      <c r="L13121" t="s">
        <v>3156</v>
      </c>
      <c r="M13121" t="s">
        <v>3150</v>
      </c>
      <c r="N13121">
        <v>1.728058208276489</v>
      </c>
      <c r="O13121" t="s">
        <v>14188</v>
      </c>
    </row>
    <row r="13122" spans="1:15" x14ac:dyDescent="0.35">
      <c r="A13122" t="s">
        <v>3316</v>
      </c>
      <c r="B13122" t="s">
        <v>839</v>
      </c>
      <c r="C13122">
        <v>1007</v>
      </c>
      <c r="D13122">
        <v>2799</v>
      </c>
      <c r="E13122">
        <v>0.64022865309038945</v>
      </c>
      <c r="F13122">
        <v>3.8</v>
      </c>
      <c r="G13122">
        <v>12</v>
      </c>
      <c r="H13122" t="s">
        <v>3114</v>
      </c>
      <c r="I13122" t="s">
        <v>3129</v>
      </c>
      <c r="J13122" t="s">
        <v>3162</v>
      </c>
      <c r="K13122" t="s">
        <v>3162</v>
      </c>
      <c r="L13122" t="s">
        <v>3156</v>
      </c>
      <c r="M13122" t="s">
        <v>3152</v>
      </c>
      <c r="N13122">
        <v>3.7735849056603774</v>
      </c>
      <c r="O13122" t="s">
        <v>6355</v>
      </c>
    </row>
    <row r="13123" spans="1:15" x14ac:dyDescent="0.35">
      <c r="A13123" t="s">
        <v>3187</v>
      </c>
      <c r="B13123" t="s">
        <v>1255</v>
      </c>
      <c r="C13123">
        <v>1709</v>
      </c>
      <c r="D13123">
        <v>3799</v>
      </c>
      <c r="E13123">
        <v>0.55014477494077385</v>
      </c>
      <c r="F13123">
        <v>3.8</v>
      </c>
      <c r="G13123">
        <v>12</v>
      </c>
      <c r="H13123" t="s">
        <v>3162</v>
      </c>
      <c r="I13123" t="s">
        <v>3130</v>
      </c>
      <c r="J13123" t="s">
        <v>3162</v>
      </c>
      <c r="K13123" t="s">
        <v>3162</v>
      </c>
      <c r="L13123" t="s">
        <v>3156</v>
      </c>
      <c r="M13123" t="s">
        <v>3152</v>
      </c>
      <c r="N13123">
        <v>2.2235225277940316</v>
      </c>
      <c r="O13123" t="s">
        <v>19917</v>
      </c>
    </row>
    <row r="13124" spans="1:15" x14ac:dyDescent="0.35">
      <c r="A13124" t="s">
        <v>383</v>
      </c>
      <c r="B13124" t="s">
        <v>61</v>
      </c>
      <c r="C13124">
        <v>1709</v>
      </c>
      <c r="D13124">
        <v>3799</v>
      </c>
      <c r="E13124">
        <v>0.55014477494077385</v>
      </c>
      <c r="F13124">
        <v>3.8</v>
      </c>
      <c r="G13124">
        <v>12</v>
      </c>
      <c r="H13124" t="s">
        <v>3114</v>
      </c>
      <c r="I13124" t="s">
        <v>3162</v>
      </c>
      <c r="J13124" t="s">
        <v>3162</v>
      </c>
      <c r="K13124" t="s">
        <v>3162</v>
      </c>
      <c r="L13124" t="s">
        <v>3156</v>
      </c>
      <c r="M13124" t="s">
        <v>3152</v>
      </c>
      <c r="N13124">
        <v>2.2235225277940316</v>
      </c>
      <c r="O13124" t="s">
        <v>19916</v>
      </c>
    </row>
    <row r="13125" spans="1:15" x14ac:dyDescent="0.35">
      <c r="A13125" t="s">
        <v>3178</v>
      </c>
      <c r="B13125" t="s">
        <v>42</v>
      </c>
      <c r="C13125">
        <v>1119</v>
      </c>
      <c r="D13125">
        <v>1599</v>
      </c>
      <c r="E13125">
        <v>0.30018761726078802</v>
      </c>
      <c r="F13125">
        <v>3.8</v>
      </c>
      <c r="G13125">
        <v>12</v>
      </c>
      <c r="H13125" t="s">
        <v>3115</v>
      </c>
      <c r="I13125" t="s">
        <v>3130</v>
      </c>
      <c r="J13125" t="s">
        <v>3162</v>
      </c>
      <c r="K13125" t="s">
        <v>3162</v>
      </c>
      <c r="L13125" t="s">
        <v>3156</v>
      </c>
      <c r="M13125" t="s">
        <v>3152</v>
      </c>
      <c r="N13125">
        <v>3.3958891867739052</v>
      </c>
      <c r="O13125" t="s">
        <v>8270</v>
      </c>
    </row>
    <row r="13126" spans="1:15" x14ac:dyDescent="0.35">
      <c r="A13126" t="s">
        <v>207</v>
      </c>
      <c r="B13126" t="s">
        <v>134</v>
      </c>
      <c r="C13126">
        <v>924</v>
      </c>
      <c r="D13126">
        <v>3699</v>
      </c>
      <c r="E13126">
        <v>0.75020275750202758</v>
      </c>
      <c r="F13126">
        <v>3.8</v>
      </c>
      <c r="G13126">
        <v>12</v>
      </c>
      <c r="H13126" t="s">
        <v>3162</v>
      </c>
      <c r="I13126" t="s">
        <v>3162</v>
      </c>
      <c r="J13126" t="s">
        <v>3162</v>
      </c>
      <c r="K13126" t="s">
        <v>3162</v>
      </c>
      <c r="L13126" t="s">
        <v>3156</v>
      </c>
      <c r="M13126" t="s">
        <v>3151</v>
      </c>
      <c r="N13126">
        <v>4.112554112554113</v>
      </c>
      <c r="O13126" t="s">
        <v>6919</v>
      </c>
    </row>
    <row r="13127" spans="1:15" x14ac:dyDescent="0.35">
      <c r="A13127" t="s">
        <v>3183</v>
      </c>
      <c r="B13127" t="s">
        <v>122</v>
      </c>
      <c r="C13127">
        <v>1385</v>
      </c>
      <c r="D13127">
        <v>3149</v>
      </c>
      <c r="E13127">
        <v>0.56017783423308987</v>
      </c>
      <c r="F13127">
        <v>3.8</v>
      </c>
      <c r="G13127">
        <v>12</v>
      </c>
      <c r="H13127" t="s">
        <v>3116</v>
      </c>
      <c r="I13127" t="s">
        <v>3130</v>
      </c>
      <c r="J13127" t="s">
        <v>3162</v>
      </c>
      <c r="K13127" t="s">
        <v>3162</v>
      </c>
      <c r="L13127" t="s">
        <v>3156</v>
      </c>
      <c r="M13127" t="s">
        <v>3152</v>
      </c>
      <c r="N13127">
        <v>2.743682310469314</v>
      </c>
      <c r="O13127" t="s">
        <v>6920</v>
      </c>
    </row>
    <row r="13128" spans="1:15" x14ac:dyDescent="0.35">
      <c r="A13128" t="s">
        <v>1209</v>
      </c>
      <c r="B13128" t="s">
        <v>10</v>
      </c>
      <c r="C13128">
        <v>1739</v>
      </c>
      <c r="D13128">
        <v>2999</v>
      </c>
      <c r="E13128">
        <v>0.42014004668222743</v>
      </c>
      <c r="F13128">
        <v>3.8</v>
      </c>
      <c r="G13128">
        <v>12</v>
      </c>
      <c r="H13128" t="s">
        <v>3111</v>
      </c>
      <c r="I13128" t="s">
        <v>3162</v>
      </c>
      <c r="J13128" t="s">
        <v>3162</v>
      </c>
      <c r="K13128" t="s">
        <v>3162</v>
      </c>
      <c r="L13128" t="s">
        <v>3156</v>
      </c>
      <c r="M13128" t="s">
        <v>3152</v>
      </c>
      <c r="N13128">
        <v>2.1851638872915466</v>
      </c>
      <c r="O13128" t="s">
        <v>9166</v>
      </c>
    </row>
    <row r="13129" spans="1:15" x14ac:dyDescent="0.35">
      <c r="A13129" t="s">
        <v>11</v>
      </c>
      <c r="B13129" t="s">
        <v>165</v>
      </c>
      <c r="C13129">
        <v>599</v>
      </c>
      <c r="D13129">
        <v>1499</v>
      </c>
      <c r="E13129">
        <v>0.60040026684456305</v>
      </c>
      <c r="F13129">
        <v>3.8</v>
      </c>
      <c r="G13129">
        <v>12</v>
      </c>
      <c r="H13129" t="s">
        <v>3112</v>
      </c>
      <c r="I13129" t="s">
        <v>3130</v>
      </c>
      <c r="J13129" t="s">
        <v>3162</v>
      </c>
      <c r="K13129" t="s">
        <v>3162</v>
      </c>
      <c r="L13129" t="s">
        <v>3156</v>
      </c>
      <c r="M13129" t="s">
        <v>3151</v>
      </c>
      <c r="N13129">
        <v>6.3439065108514185</v>
      </c>
      <c r="O13129" t="s">
        <v>3784</v>
      </c>
    </row>
    <row r="13130" spans="1:15" x14ac:dyDescent="0.35">
      <c r="A13130" t="s">
        <v>3184</v>
      </c>
      <c r="B13130" t="s">
        <v>669</v>
      </c>
      <c r="C13130">
        <v>519</v>
      </c>
      <c r="D13130">
        <v>1299</v>
      </c>
      <c r="E13130">
        <v>0.60046189376443415</v>
      </c>
      <c r="F13130">
        <v>3.8</v>
      </c>
      <c r="G13130">
        <v>12</v>
      </c>
      <c r="H13130" t="s">
        <v>3162</v>
      </c>
      <c r="I13130" t="s">
        <v>3162</v>
      </c>
      <c r="J13130" t="s">
        <v>3162</v>
      </c>
      <c r="K13130" t="s">
        <v>3162</v>
      </c>
      <c r="L13130" t="s">
        <v>3156</v>
      </c>
      <c r="M13130" t="s">
        <v>3151</v>
      </c>
      <c r="N13130">
        <v>7.321772639691714</v>
      </c>
      <c r="O13130" t="s">
        <v>9301</v>
      </c>
    </row>
    <row r="13131" spans="1:15" x14ac:dyDescent="0.35">
      <c r="A13131" t="s">
        <v>3321</v>
      </c>
      <c r="B13131" t="s">
        <v>119</v>
      </c>
      <c r="C13131">
        <v>899</v>
      </c>
      <c r="D13131">
        <v>1999</v>
      </c>
      <c r="E13131">
        <v>0.55027513756878443</v>
      </c>
      <c r="F13131">
        <v>3.8</v>
      </c>
      <c r="G13131">
        <v>12</v>
      </c>
      <c r="H13131" t="s">
        <v>3119</v>
      </c>
      <c r="I13131" t="s">
        <v>3130</v>
      </c>
      <c r="J13131" t="s">
        <v>3162</v>
      </c>
      <c r="K13131" t="s">
        <v>3162</v>
      </c>
      <c r="L13131" t="s">
        <v>3156</v>
      </c>
      <c r="M13131" t="s">
        <v>3151</v>
      </c>
      <c r="N13131">
        <v>4.2269187986651833</v>
      </c>
      <c r="O13131" t="s">
        <v>3650</v>
      </c>
    </row>
    <row r="13132" spans="1:15" x14ac:dyDescent="0.35">
      <c r="A13132" t="s">
        <v>11</v>
      </c>
      <c r="B13132" t="s">
        <v>45</v>
      </c>
      <c r="C13132">
        <v>679</v>
      </c>
      <c r="D13132">
        <v>1699</v>
      </c>
      <c r="E13132">
        <v>0.60035314891112423</v>
      </c>
      <c r="F13132">
        <v>3.8</v>
      </c>
      <c r="G13132">
        <v>12</v>
      </c>
      <c r="H13132" t="s">
        <v>3111</v>
      </c>
      <c r="I13132" t="s">
        <v>3130</v>
      </c>
      <c r="J13132" t="s">
        <v>3162</v>
      </c>
      <c r="K13132" t="s">
        <v>3162</v>
      </c>
      <c r="L13132" t="s">
        <v>3156</v>
      </c>
      <c r="M13132" t="s">
        <v>3151</v>
      </c>
      <c r="N13132">
        <v>5.5964653902798229</v>
      </c>
      <c r="O13132" t="s">
        <v>3699</v>
      </c>
    </row>
    <row r="13133" spans="1:15" x14ac:dyDescent="0.35">
      <c r="A13133" t="s">
        <v>3204</v>
      </c>
      <c r="B13133" t="s">
        <v>24</v>
      </c>
      <c r="C13133">
        <v>1023</v>
      </c>
      <c r="D13133">
        <v>3199</v>
      </c>
      <c r="E13133">
        <v>0.68021256642700845</v>
      </c>
      <c r="F13133">
        <v>3.8</v>
      </c>
      <c r="G13133">
        <v>12</v>
      </c>
      <c r="H13133" t="s">
        <v>3119</v>
      </c>
      <c r="I13133" t="s">
        <v>3162</v>
      </c>
      <c r="J13133" t="s">
        <v>3162</v>
      </c>
      <c r="K13133" t="s">
        <v>3162</v>
      </c>
      <c r="L13133" t="s">
        <v>3156</v>
      </c>
      <c r="M13133" t="s">
        <v>3152</v>
      </c>
      <c r="N13133">
        <v>3.7145650048875853</v>
      </c>
      <c r="O13133" t="s">
        <v>6354</v>
      </c>
    </row>
    <row r="13134" spans="1:15" x14ac:dyDescent="0.35">
      <c r="A13134" t="s">
        <v>3187</v>
      </c>
      <c r="B13134" t="s">
        <v>45</v>
      </c>
      <c r="C13134">
        <v>899</v>
      </c>
      <c r="D13134">
        <v>1599</v>
      </c>
      <c r="E13134">
        <v>0.43777360850531583</v>
      </c>
      <c r="F13134">
        <v>3.8</v>
      </c>
      <c r="G13134">
        <v>12</v>
      </c>
      <c r="H13134" t="s">
        <v>3111</v>
      </c>
      <c r="I13134" t="s">
        <v>3130</v>
      </c>
      <c r="J13134" t="s">
        <v>3162</v>
      </c>
      <c r="K13134" t="s">
        <v>3162</v>
      </c>
      <c r="L13134" t="s">
        <v>3156</v>
      </c>
      <c r="M13134" t="s">
        <v>3151</v>
      </c>
      <c r="N13134">
        <v>4.2269187986651833</v>
      </c>
      <c r="O13134" t="s">
        <v>17650</v>
      </c>
    </row>
    <row r="13135" spans="1:15" x14ac:dyDescent="0.35">
      <c r="A13135" t="s">
        <v>3279</v>
      </c>
      <c r="B13135" t="s">
        <v>2277</v>
      </c>
      <c r="C13135">
        <v>899</v>
      </c>
      <c r="D13135">
        <v>1599</v>
      </c>
      <c r="E13135">
        <v>0.43777360850531583</v>
      </c>
      <c r="F13135">
        <v>3.8</v>
      </c>
      <c r="G13135">
        <v>12</v>
      </c>
      <c r="H13135" t="s">
        <v>3111</v>
      </c>
      <c r="I13135" t="s">
        <v>3162</v>
      </c>
      <c r="J13135" t="s">
        <v>3162</v>
      </c>
      <c r="K13135" t="s">
        <v>3162</v>
      </c>
      <c r="L13135" t="s">
        <v>3156</v>
      </c>
      <c r="M13135" t="s">
        <v>3151</v>
      </c>
      <c r="N13135">
        <v>4.2269187986651833</v>
      </c>
      <c r="O13135" t="s">
        <v>17649</v>
      </c>
    </row>
    <row r="13136" spans="1:15" x14ac:dyDescent="0.35">
      <c r="A13136" t="s">
        <v>11</v>
      </c>
      <c r="B13136" t="s">
        <v>178</v>
      </c>
      <c r="C13136">
        <v>519</v>
      </c>
      <c r="D13136">
        <v>2599</v>
      </c>
      <c r="E13136">
        <v>0.80030781069642165</v>
      </c>
      <c r="F13136">
        <v>3.8</v>
      </c>
      <c r="G13136">
        <v>12</v>
      </c>
      <c r="H13136" t="s">
        <v>3162</v>
      </c>
      <c r="I13136" t="s">
        <v>3162</v>
      </c>
      <c r="J13136" t="s">
        <v>3162</v>
      </c>
      <c r="K13136" t="s">
        <v>3162</v>
      </c>
      <c r="L13136" t="s">
        <v>3156</v>
      </c>
      <c r="M13136" t="s">
        <v>3151</v>
      </c>
      <c r="N13136">
        <v>7.321772639691714</v>
      </c>
      <c r="O13136" t="s">
        <v>5131</v>
      </c>
    </row>
    <row r="13137" spans="1:15" x14ac:dyDescent="0.35">
      <c r="A13137" t="s">
        <v>3187</v>
      </c>
      <c r="B13137" t="s">
        <v>33</v>
      </c>
      <c r="C13137">
        <v>712</v>
      </c>
      <c r="D13137">
        <v>2299</v>
      </c>
      <c r="E13137">
        <v>0.69030013049151806</v>
      </c>
      <c r="F13137">
        <v>3.8</v>
      </c>
      <c r="G13137">
        <v>12</v>
      </c>
      <c r="H13137" t="s">
        <v>3112</v>
      </c>
      <c r="I13137" t="s">
        <v>3130</v>
      </c>
      <c r="J13137" t="s">
        <v>3162</v>
      </c>
      <c r="K13137" t="s">
        <v>3162</v>
      </c>
      <c r="L13137" t="s">
        <v>3156</v>
      </c>
      <c r="M13137" t="s">
        <v>3151</v>
      </c>
      <c r="N13137">
        <v>5.3370786516853927</v>
      </c>
      <c r="O13137" t="s">
        <v>8269</v>
      </c>
    </row>
    <row r="13138" spans="1:15" x14ac:dyDescent="0.35">
      <c r="A13138" t="s">
        <v>327</v>
      </c>
      <c r="B13138" t="s">
        <v>1175</v>
      </c>
      <c r="C13138">
        <v>712</v>
      </c>
      <c r="D13138">
        <v>2299</v>
      </c>
      <c r="E13138">
        <v>0.69030013049151806</v>
      </c>
      <c r="F13138">
        <v>3.8</v>
      </c>
      <c r="G13138">
        <v>12</v>
      </c>
      <c r="H13138" t="s">
        <v>3111</v>
      </c>
      <c r="I13138" t="s">
        <v>3162</v>
      </c>
      <c r="J13138" t="s">
        <v>3162</v>
      </c>
      <c r="K13138" t="s">
        <v>3162</v>
      </c>
      <c r="L13138" t="s">
        <v>3156</v>
      </c>
      <c r="M13138" t="s">
        <v>3151</v>
      </c>
      <c r="N13138">
        <v>5.3370786516853927</v>
      </c>
      <c r="O13138" t="s">
        <v>8268</v>
      </c>
    </row>
    <row r="13139" spans="1:15" x14ac:dyDescent="0.35">
      <c r="A13139" t="s">
        <v>11</v>
      </c>
      <c r="B13139" t="s">
        <v>128</v>
      </c>
      <c r="C13139">
        <v>749</v>
      </c>
      <c r="D13139">
        <v>2999</v>
      </c>
      <c r="E13139">
        <v>0.75025008336112042</v>
      </c>
      <c r="F13139">
        <v>3.8</v>
      </c>
      <c r="G13139">
        <v>12</v>
      </c>
      <c r="H13139" t="s">
        <v>3118</v>
      </c>
      <c r="I13139" t="s">
        <v>3162</v>
      </c>
      <c r="J13139" t="s">
        <v>3162</v>
      </c>
      <c r="K13139" t="s">
        <v>3162</v>
      </c>
      <c r="L13139" t="s">
        <v>3156</v>
      </c>
      <c r="M13139" t="s">
        <v>3151</v>
      </c>
      <c r="N13139">
        <v>5.0734312416555412</v>
      </c>
      <c r="O13139" t="s">
        <v>5399</v>
      </c>
    </row>
    <row r="13140" spans="1:15" x14ac:dyDescent="0.35">
      <c r="A13140" t="s">
        <v>3165</v>
      </c>
      <c r="B13140" t="s">
        <v>837</v>
      </c>
      <c r="C13140">
        <v>2189</v>
      </c>
      <c r="D13140">
        <v>2999</v>
      </c>
      <c r="E13140">
        <v>0.27009003001000331</v>
      </c>
      <c r="F13140">
        <v>3.8</v>
      </c>
      <c r="G13140">
        <v>12</v>
      </c>
      <c r="H13140" t="s">
        <v>3131</v>
      </c>
      <c r="I13140" t="s">
        <v>3128</v>
      </c>
      <c r="J13140" t="s">
        <v>3162</v>
      </c>
      <c r="K13140" t="s">
        <v>3162</v>
      </c>
      <c r="L13140" t="s">
        <v>3156</v>
      </c>
      <c r="M13140" t="s">
        <v>3150</v>
      </c>
      <c r="N13140">
        <v>1.7359524897213339</v>
      </c>
      <c r="O13140" t="s">
        <v>14189</v>
      </c>
    </row>
    <row r="13141" spans="1:15" x14ac:dyDescent="0.35">
      <c r="A13141" t="s">
        <v>11</v>
      </c>
      <c r="B13141" t="s">
        <v>82</v>
      </c>
      <c r="C13141">
        <v>1106</v>
      </c>
      <c r="D13141">
        <v>2699</v>
      </c>
      <c r="E13141">
        <v>0.59021859948128941</v>
      </c>
      <c r="F13141">
        <v>3.8</v>
      </c>
      <c r="G13141">
        <v>12</v>
      </c>
      <c r="H13141" t="s">
        <v>3116</v>
      </c>
      <c r="I13141" t="s">
        <v>3162</v>
      </c>
      <c r="J13141" t="s">
        <v>3138</v>
      </c>
      <c r="K13141" t="s">
        <v>3162</v>
      </c>
      <c r="L13141" t="s">
        <v>3156</v>
      </c>
      <c r="M13141" t="s">
        <v>3152</v>
      </c>
      <c r="N13141">
        <v>3.4358047016274864</v>
      </c>
      <c r="O13141" t="s">
        <v>4824</v>
      </c>
    </row>
    <row r="13142" spans="1:15" x14ac:dyDescent="0.35">
      <c r="A13142" t="s">
        <v>3190</v>
      </c>
      <c r="B13142" t="s">
        <v>700</v>
      </c>
      <c r="C13142">
        <v>1159</v>
      </c>
      <c r="D13142">
        <v>2899</v>
      </c>
      <c r="E13142">
        <v>0.60020696791997241</v>
      </c>
      <c r="F13142">
        <v>3.7</v>
      </c>
      <c r="G13142">
        <v>12</v>
      </c>
      <c r="H13142" t="s">
        <v>3162</v>
      </c>
      <c r="I13142" t="s">
        <v>3162</v>
      </c>
      <c r="J13142" t="s">
        <v>3138</v>
      </c>
      <c r="K13142" t="s">
        <v>3135</v>
      </c>
      <c r="L13142" t="s">
        <v>3156</v>
      </c>
      <c r="M13142" t="s">
        <v>3152</v>
      </c>
      <c r="N13142">
        <v>3.1924072476272651</v>
      </c>
      <c r="O13142" t="s">
        <v>6776</v>
      </c>
    </row>
    <row r="13143" spans="1:15" x14ac:dyDescent="0.35">
      <c r="A13143" t="s">
        <v>3170</v>
      </c>
      <c r="B13143" t="s">
        <v>128</v>
      </c>
      <c r="C13143">
        <v>679</v>
      </c>
      <c r="D13143">
        <v>1999</v>
      </c>
      <c r="E13143">
        <v>0.66033016508254128</v>
      </c>
      <c r="F13143">
        <v>3.7</v>
      </c>
      <c r="G13143">
        <v>12</v>
      </c>
      <c r="H13143" t="s">
        <v>3118</v>
      </c>
      <c r="I13143" t="s">
        <v>3162</v>
      </c>
      <c r="J13143" t="s">
        <v>3162</v>
      </c>
      <c r="K13143" t="s">
        <v>3162</v>
      </c>
      <c r="L13143" t="s">
        <v>3156</v>
      </c>
      <c r="M13143" t="s">
        <v>3151</v>
      </c>
      <c r="N13143">
        <v>5.4491899852724597</v>
      </c>
      <c r="O13143" t="s">
        <v>4544</v>
      </c>
    </row>
    <row r="13144" spans="1:15" x14ac:dyDescent="0.35">
      <c r="A13144" t="s">
        <v>3175</v>
      </c>
      <c r="B13144" t="s">
        <v>3432</v>
      </c>
      <c r="C13144">
        <v>379</v>
      </c>
      <c r="D13144">
        <v>1299</v>
      </c>
      <c r="E13144">
        <v>0.70823710546574292</v>
      </c>
      <c r="F13144">
        <v>3.7</v>
      </c>
      <c r="G13144">
        <v>12</v>
      </c>
      <c r="H13144" t="s">
        <v>3111</v>
      </c>
      <c r="I13144" t="s">
        <v>3162</v>
      </c>
      <c r="J13144" t="s">
        <v>3142</v>
      </c>
      <c r="K13144" t="s">
        <v>3162</v>
      </c>
      <c r="L13144" t="s">
        <v>3156</v>
      </c>
      <c r="M13144" t="s">
        <v>3149</v>
      </c>
      <c r="N13144">
        <v>9.7625329815303434</v>
      </c>
      <c r="O13144" t="s">
        <v>12795</v>
      </c>
    </row>
    <row r="13145" spans="1:15" x14ac:dyDescent="0.35">
      <c r="A13145" t="s">
        <v>3216</v>
      </c>
      <c r="B13145" t="s">
        <v>763</v>
      </c>
      <c r="C13145">
        <v>1484</v>
      </c>
      <c r="D13145">
        <v>3299</v>
      </c>
      <c r="E13145">
        <v>0.55016671718702637</v>
      </c>
      <c r="F13145">
        <v>3.7</v>
      </c>
      <c r="G13145">
        <v>12</v>
      </c>
      <c r="H13145" t="s">
        <v>3162</v>
      </c>
      <c r="I13145" t="s">
        <v>3130</v>
      </c>
      <c r="J13145" t="s">
        <v>3162</v>
      </c>
      <c r="K13145" t="s">
        <v>3134</v>
      </c>
      <c r="L13145" t="s">
        <v>3156</v>
      </c>
      <c r="M13145" t="s">
        <v>3152</v>
      </c>
      <c r="N13145">
        <v>2.4932614555256065</v>
      </c>
      <c r="O13145" t="s">
        <v>12794</v>
      </c>
    </row>
    <row r="13146" spans="1:15" x14ac:dyDescent="0.35">
      <c r="A13146" t="s">
        <v>44</v>
      </c>
      <c r="B13146" t="s">
        <v>141</v>
      </c>
      <c r="C13146">
        <v>883</v>
      </c>
      <c r="D13146">
        <v>2599</v>
      </c>
      <c r="E13146">
        <v>0.66025394382454794</v>
      </c>
      <c r="F13146">
        <v>3.7</v>
      </c>
      <c r="G13146">
        <v>12</v>
      </c>
      <c r="H13146" t="s">
        <v>3162</v>
      </c>
      <c r="I13146" t="s">
        <v>3130</v>
      </c>
      <c r="J13146" t="s">
        <v>3138</v>
      </c>
      <c r="K13146" t="s">
        <v>3162</v>
      </c>
      <c r="L13146" t="s">
        <v>3156</v>
      </c>
      <c r="M13146" t="s">
        <v>3151</v>
      </c>
      <c r="N13146">
        <v>4.190260475651189</v>
      </c>
      <c r="O13146" t="s">
        <v>6687</v>
      </c>
    </row>
    <row r="13147" spans="1:15" x14ac:dyDescent="0.35">
      <c r="A13147" t="s">
        <v>3286</v>
      </c>
      <c r="B13147" t="s">
        <v>10</v>
      </c>
      <c r="C13147">
        <v>1867</v>
      </c>
      <c r="D13147">
        <v>4149</v>
      </c>
      <c r="E13147">
        <v>0.55001205109664975</v>
      </c>
      <c r="F13147">
        <v>3.7</v>
      </c>
      <c r="G13147">
        <v>12</v>
      </c>
      <c r="H13147" t="s">
        <v>3111</v>
      </c>
      <c r="I13147" t="s">
        <v>3162</v>
      </c>
      <c r="J13147" t="s">
        <v>3162</v>
      </c>
      <c r="K13147" t="s">
        <v>3162</v>
      </c>
      <c r="L13147" t="s">
        <v>3156</v>
      </c>
      <c r="M13147" t="s">
        <v>3152</v>
      </c>
      <c r="N13147">
        <v>1.9817889662560257</v>
      </c>
      <c r="O13147" t="s">
        <v>12210</v>
      </c>
    </row>
    <row r="13148" spans="1:15" x14ac:dyDescent="0.35">
      <c r="A13148" t="s">
        <v>11</v>
      </c>
      <c r="B13148" t="s">
        <v>1002</v>
      </c>
      <c r="C13148">
        <v>1691</v>
      </c>
      <c r="D13148">
        <v>3599</v>
      </c>
      <c r="E13148">
        <v>0.5301472631286468</v>
      </c>
      <c r="F13148">
        <v>3.7</v>
      </c>
      <c r="G13148">
        <v>12</v>
      </c>
      <c r="H13148" t="s">
        <v>3162</v>
      </c>
      <c r="I13148" t="s">
        <v>3130</v>
      </c>
      <c r="J13148" t="s">
        <v>3162</v>
      </c>
      <c r="K13148" t="s">
        <v>3162</v>
      </c>
      <c r="L13148" t="s">
        <v>3156</v>
      </c>
      <c r="M13148" t="s">
        <v>3152</v>
      </c>
      <c r="N13148">
        <v>2.1880544056771143</v>
      </c>
      <c r="O13148" t="s">
        <v>12209</v>
      </c>
    </row>
    <row r="13149" spans="1:15" x14ac:dyDescent="0.35">
      <c r="A13149" t="s">
        <v>1226</v>
      </c>
      <c r="B13149" t="s">
        <v>31</v>
      </c>
      <c r="C13149">
        <v>2069</v>
      </c>
      <c r="D13149">
        <v>2999</v>
      </c>
      <c r="E13149">
        <v>0.31010336778926306</v>
      </c>
      <c r="F13149">
        <v>3.7</v>
      </c>
      <c r="G13149">
        <v>12</v>
      </c>
      <c r="H13149" t="s">
        <v>3111</v>
      </c>
      <c r="I13149" t="s">
        <v>3162</v>
      </c>
      <c r="J13149" t="s">
        <v>3142</v>
      </c>
      <c r="K13149" t="s">
        <v>3162</v>
      </c>
      <c r="L13149" t="s">
        <v>3156</v>
      </c>
      <c r="M13149" t="s">
        <v>3150</v>
      </c>
      <c r="N13149">
        <v>1.788303528274529</v>
      </c>
      <c r="O13149" t="s">
        <v>12208</v>
      </c>
    </row>
    <row r="13150" spans="1:15" x14ac:dyDescent="0.35">
      <c r="A13150" t="s">
        <v>44</v>
      </c>
      <c r="B13150" t="s">
        <v>340</v>
      </c>
      <c r="C13150">
        <v>832</v>
      </c>
      <c r="D13150">
        <v>2449</v>
      </c>
      <c r="E13150">
        <v>0.66026949775418542</v>
      </c>
      <c r="F13150">
        <v>3.7</v>
      </c>
      <c r="G13150">
        <v>12</v>
      </c>
      <c r="H13150" t="s">
        <v>3120</v>
      </c>
      <c r="I13150" t="s">
        <v>3162</v>
      </c>
      <c r="J13150" t="s">
        <v>3144</v>
      </c>
      <c r="K13150" t="s">
        <v>3162</v>
      </c>
      <c r="L13150" t="s">
        <v>3156</v>
      </c>
      <c r="M13150" t="s">
        <v>3151</v>
      </c>
      <c r="N13150">
        <v>4.4471153846153841</v>
      </c>
      <c r="O13150" t="s">
        <v>4422</v>
      </c>
    </row>
    <row r="13151" spans="1:15" x14ac:dyDescent="0.35">
      <c r="A13151" t="s">
        <v>3233</v>
      </c>
      <c r="B13151" t="s">
        <v>61</v>
      </c>
      <c r="C13151">
        <v>1999</v>
      </c>
      <c r="D13151">
        <v>3999</v>
      </c>
      <c r="E13151">
        <v>0.50012503125781449</v>
      </c>
      <c r="F13151">
        <v>3.6</v>
      </c>
      <c r="G13151">
        <v>12</v>
      </c>
      <c r="H13151" t="s">
        <v>3114</v>
      </c>
      <c r="I13151" t="s">
        <v>3162</v>
      </c>
      <c r="J13151" t="s">
        <v>3162</v>
      </c>
      <c r="K13151" t="s">
        <v>3162</v>
      </c>
      <c r="L13151" t="s">
        <v>3156</v>
      </c>
      <c r="M13151" t="s">
        <v>3152</v>
      </c>
      <c r="N13151">
        <v>1.8009004502251127</v>
      </c>
      <c r="O13151" t="s">
        <v>14254</v>
      </c>
    </row>
    <row r="13152" spans="1:15" x14ac:dyDescent="0.35">
      <c r="A13152" t="s">
        <v>3180</v>
      </c>
      <c r="B13152" t="s">
        <v>141</v>
      </c>
      <c r="C13152">
        <v>1599</v>
      </c>
      <c r="D13152">
        <v>3999</v>
      </c>
      <c r="E13152">
        <v>0.60015003750937734</v>
      </c>
      <c r="F13152">
        <v>3.6</v>
      </c>
      <c r="G13152">
        <v>12</v>
      </c>
      <c r="H13152" t="s">
        <v>3162</v>
      </c>
      <c r="I13152" t="s">
        <v>3130</v>
      </c>
      <c r="J13152" t="s">
        <v>3138</v>
      </c>
      <c r="K13152" t="s">
        <v>3162</v>
      </c>
      <c r="L13152" t="s">
        <v>3156</v>
      </c>
      <c r="M13152" t="s">
        <v>3152</v>
      </c>
      <c r="N13152">
        <v>2.2514071294559099</v>
      </c>
      <c r="O13152" t="s">
        <v>14462</v>
      </c>
    </row>
    <row r="13153" spans="1:15" x14ac:dyDescent="0.35">
      <c r="A13153" t="s">
        <v>3187</v>
      </c>
      <c r="B13153" t="s">
        <v>45</v>
      </c>
      <c r="C13153">
        <v>2015</v>
      </c>
      <c r="D13153">
        <v>2799</v>
      </c>
      <c r="E13153">
        <v>0.28010003572704539</v>
      </c>
      <c r="F13153">
        <v>3.6</v>
      </c>
      <c r="G13153">
        <v>12</v>
      </c>
      <c r="H13153" t="s">
        <v>3111</v>
      </c>
      <c r="I13153" t="s">
        <v>3130</v>
      </c>
      <c r="J13153" t="s">
        <v>3162</v>
      </c>
      <c r="K13153" t="s">
        <v>3162</v>
      </c>
      <c r="L13153" t="s">
        <v>3156</v>
      </c>
      <c r="M13153" t="s">
        <v>3150</v>
      </c>
      <c r="N13153">
        <v>1.7866004962779156</v>
      </c>
      <c r="O13153" t="s">
        <v>11723</v>
      </c>
    </row>
    <row r="13154" spans="1:15" x14ac:dyDescent="0.35">
      <c r="A13154" t="s">
        <v>19</v>
      </c>
      <c r="B13154" t="s">
        <v>24</v>
      </c>
      <c r="C13154">
        <v>1149</v>
      </c>
      <c r="D13154">
        <v>2299</v>
      </c>
      <c r="E13154">
        <v>0.50021748586341885</v>
      </c>
      <c r="F13154">
        <v>3.6</v>
      </c>
      <c r="G13154">
        <v>12</v>
      </c>
      <c r="H13154" t="s">
        <v>3119</v>
      </c>
      <c r="I13154" t="s">
        <v>3162</v>
      </c>
      <c r="J13154" t="s">
        <v>3162</v>
      </c>
      <c r="K13154" t="s">
        <v>3162</v>
      </c>
      <c r="L13154" t="s">
        <v>3156</v>
      </c>
      <c r="M13154" t="s">
        <v>3152</v>
      </c>
      <c r="N13154">
        <v>3.133159268929504</v>
      </c>
      <c r="O13154" t="s">
        <v>8276</v>
      </c>
    </row>
    <row r="13155" spans="1:15" x14ac:dyDescent="0.35">
      <c r="A13155" t="s">
        <v>3295</v>
      </c>
      <c r="B13155" t="s">
        <v>288</v>
      </c>
      <c r="C13155">
        <v>1999</v>
      </c>
      <c r="D13155">
        <v>2499</v>
      </c>
      <c r="E13155">
        <v>0.20008003201280511</v>
      </c>
      <c r="F13155">
        <v>3.6</v>
      </c>
      <c r="G13155">
        <v>12</v>
      </c>
      <c r="H13155" t="s">
        <v>3162</v>
      </c>
      <c r="I13155" t="s">
        <v>3162</v>
      </c>
      <c r="J13155" t="s">
        <v>3162</v>
      </c>
      <c r="K13155" t="s">
        <v>3135</v>
      </c>
      <c r="L13155" t="s">
        <v>3156</v>
      </c>
      <c r="M13155" t="s">
        <v>3152</v>
      </c>
      <c r="N13155">
        <v>1.8009004502251127</v>
      </c>
      <c r="O13155" t="s">
        <v>14253</v>
      </c>
    </row>
    <row r="13156" spans="1:15" x14ac:dyDescent="0.35">
      <c r="A13156" t="s">
        <v>9</v>
      </c>
      <c r="B13156" t="s">
        <v>1647</v>
      </c>
      <c r="C13156">
        <v>2015</v>
      </c>
      <c r="D13156">
        <v>2799</v>
      </c>
      <c r="E13156">
        <v>0.28010003572704539</v>
      </c>
      <c r="F13156">
        <v>3.6</v>
      </c>
      <c r="G13156">
        <v>12</v>
      </c>
      <c r="H13156" t="s">
        <v>3162</v>
      </c>
      <c r="I13156" t="s">
        <v>3162</v>
      </c>
      <c r="J13156" t="s">
        <v>3162</v>
      </c>
      <c r="K13156" t="s">
        <v>3136</v>
      </c>
      <c r="L13156" t="s">
        <v>3156</v>
      </c>
      <c r="M13156" t="s">
        <v>3150</v>
      </c>
      <c r="N13156">
        <v>1.7866004962779156</v>
      </c>
      <c r="O13156" t="s">
        <v>11722</v>
      </c>
    </row>
    <row r="13157" spans="1:15" x14ac:dyDescent="0.35">
      <c r="A13157" t="s">
        <v>1416</v>
      </c>
      <c r="B13157" t="s">
        <v>10</v>
      </c>
      <c r="C13157">
        <v>574</v>
      </c>
      <c r="D13157">
        <v>2299</v>
      </c>
      <c r="E13157">
        <v>0.75032622879512834</v>
      </c>
      <c r="F13157">
        <v>3.5</v>
      </c>
      <c r="G13157">
        <v>12</v>
      </c>
      <c r="H13157" t="s">
        <v>3111</v>
      </c>
      <c r="I13157" t="s">
        <v>3162</v>
      </c>
      <c r="J13157" t="s">
        <v>3162</v>
      </c>
      <c r="K13157" t="s">
        <v>3162</v>
      </c>
      <c r="L13157" t="s">
        <v>3156</v>
      </c>
      <c r="M13157" t="s">
        <v>3151</v>
      </c>
      <c r="N13157">
        <v>6.0975609756097562</v>
      </c>
      <c r="O13157" t="s">
        <v>10074</v>
      </c>
    </row>
    <row r="13158" spans="1:15" x14ac:dyDescent="0.35">
      <c r="A13158" t="s">
        <v>52</v>
      </c>
      <c r="B13158" t="s">
        <v>33</v>
      </c>
      <c r="C13158">
        <v>1149</v>
      </c>
      <c r="D13158">
        <v>4999</v>
      </c>
      <c r="E13158">
        <v>0.77015403080616118</v>
      </c>
      <c r="F13158">
        <v>3.5</v>
      </c>
      <c r="G13158">
        <v>12</v>
      </c>
      <c r="H13158" t="s">
        <v>3112</v>
      </c>
      <c r="I13158" t="s">
        <v>3130</v>
      </c>
      <c r="J13158" t="s">
        <v>3162</v>
      </c>
      <c r="K13158" t="s">
        <v>3162</v>
      </c>
      <c r="L13158" t="s">
        <v>3156</v>
      </c>
      <c r="M13158" t="s">
        <v>3152</v>
      </c>
      <c r="N13158">
        <v>3.0461270670147957</v>
      </c>
      <c r="O13158" t="s">
        <v>5889</v>
      </c>
    </row>
    <row r="13159" spans="1:15" x14ac:dyDescent="0.35">
      <c r="A13159" t="s">
        <v>9</v>
      </c>
      <c r="B13159" t="s">
        <v>38</v>
      </c>
      <c r="C13159">
        <v>1819</v>
      </c>
      <c r="D13159">
        <v>3499</v>
      </c>
      <c r="E13159">
        <v>0.48013718205201489</v>
      </c>
      <c r="F13159">
        <v>3.5</v>
      </c>
      <c r="G13159">
        <v>12</v>
      </c>
      <c r="H13159" t="s">
        <v>3116</v>
      </c>
      <c r="I13159" t="s">
        <v>3162</v>
      </c>
      <c r="J13159" t="s">
        <v>3162</v>
      </c>
      <c r="K13159" t="s">
        <v>3162</v>
      </c>
      <c r="L13159" t="s">
        <v>3156</v>
      </c>
      <c r="M13159" t="s">
        <v>3152</v>
      </c>
      <c r="N13159">
        <v>1.9241341396371632</v>
      </c>
      <c r="O13159" t="s">
        <v>8807</v>
      </c>
    </row>
    <row r="13160" spans="1:15" x14ac:dyDescent="0.35">
      <c r="A13160" t="s">
        <v>39</v>
      </c>
      <c r="B13160" t="s">
        <v>100</v>
      </c>
      <c r="C13160">
        <v>1241</v>
      </c>
      <c r="D13160">
        <v>2699</v>
      </c>
      <c r="E13160">
        <v>0.54020007410151905</v>
      </c>
      <c r="F13160">
        <v>3.5</v>
      </c>
      <c r="G13160">
        <v>12</v>
      </c>
      <c r="H13160" t="s">
        <v>3113</v>
      </c>
      <c r="I13160" t="s">
        <v>3162</v>
      </c>
      <c r="J13160" t="s">
        <v>3162</v>
      </c>
      <c r="K13160" t="s">
        <v>3162</v>
      </c>
      <c r="L13160" t="s">
        <v>3156</v>
      </c>
      <c r="M13160" t="s">
        <v>3152</v>
      </c>
      <c r="N13160">
        <v>2.8203062046736505</v>
      </c>
      <c r="O13160" t="s">
        <v>5888</v>
      </c>
    </row>
    <row r="13161" spans="1:15" x14ac:dyDescent="0.35">
      <c r="A13161" t="s">
        <v>39</v>
      </c>
      <c r="B13161" t="s">
        <v>33</v>
      </c>
      <c r="C13161">
        <v>1072</v>
      </c>
      <c r="D13161">
        <v>3699</v>
      </c>
      <c r="E13161">
        <v>0.71019194376858608</v>
      </c>
      <c r="F13161">
        <v>3.5</v>
      </c>
      <c r="G13161">
        <v>12</v>
      </c>
      <c r="H13161" t="s">
        <v>3112</v>
      </c>
      <c r="I13161" t="s">
        <v>3130</v>
      </c>
      <c r="J13161" t="s">
        <v>3162</v>
      </c>
      <c r="K13161" t="s">
        <v>3162</v>
      </c>
      <c r="L13161" t="s">
        <v>3156</v>
      </c>
      <c r="M13161" t="s">
        <v>3152</v>
      </c>
      <c r="N13161">
        <v>3.2649253731343282</v>
      </c>
      <c r="O13161" t="s">
        <v>5890</v>
      </c>
    </row>
    <row r="13162" spans="1:15" x14ac:dyDescent="0.35">
      <c r="A13162" t="s">
        <v>214</v>
      </c>
      <c r="B13162" t="s">
        <v>10</v>
      </c>
      <c r="C13162">
        <v>1294</v>
      </c>
      <c r="D13162">
        <v>3699</v>
      </c>
      <c r="E13162">
        <v>0.65017572316842387</v>
      </c>
      <c r="F13162">
        <v>3.5</v>
      </c>
      <c r="G13162">
        <v>12</v>
      </c>
      <c r="H13162" t="s">
        <v>3111</v>
      </c>
      <c r="I13162" t="s">
        <v>3162</v>
      </c>
      <c r="J13162" t="s">
        <v>3162</v>
      </c>
      <c r="K13162" t="s">
        <v>3162</v>
      </c>
      <c r="L13162" t="s">
        <v>3156</v>
      </c>
      <c r="M13162" t="s">
        <v>3152</v>
      </c>
      <c r="N13162">
        <v>2.7047913446676968</v>
      </c>
      <c r="O13162" t="s">
        <v>5887</v>
      </c>
    </row>
    <row r="13163" spans="1:15" x14ac:dyDescent="0.35">
      <c r="A13163" t="s">
        <v>1303</v>
      </c>
      <c r="B13163" t="s">
        <v>45</v>
      </c>
      <c r="C13163">
        <v>2800</v>
      </c>
      <c r="D13163">
        <v>3500</v>
      </c>
      <c r="E13163">
        <v>0.2</v>
      </c>
      <c r="F13163">
        <v>3.5</v>
      </c>
      <c r="G13163">
        <v>12</v>
      </c>
      <c r="H13163" t="s">
        <v>3111</v>
      </c>
      <c r="I13163" t="s">
        <v>3130</v>
      </c>
      <c r="J13163" t="s">
        <v>3162</v>
      </c>
      <c r="K13163" t="s">
        <v>3162</v>
      </c>
      <c r="L13163" t="s">
        <v>3156</v>
      </c>
      <c r="M13163" t="s">
        <v>3150</v>
      </c>
      <c r="N13163">
        <v>1.25</v>
      </c>
      <c r="O13163" t="s">
        <v>12821</v>
      </c>
    </row>
    <row r="13164" spans="1:15" x14ac:dyDescent="0.35">
      <c r="A13164" t="s">
        <v>866</v>
      </c>
      <c r="B13164" t="s">
        <v>61</v>
      </c>
      <c r="C13164">
        <v>699</v>
      </c>
      <c r="D13164">
        <v>1999</v>
      </c>
      <c r="E13164">
        <v>0.65032516258129069</v>
      </c>
      <c r="F13164">
        <v>3.5</v>
      </c>
      <c r="G13164">
        <v>12</v>
      </c>
      <c r="H13164" t="s">
        <v>3114</v>
      </c>
      <c r="I13164" t="s">
        <v>3162</v>
      </c>
      <c r="J13164" t="s">
        <v>3162</v>
      </c>
      <c r="K13164" t="s">
        <v>3162</v>
      </c>
      <c r="L13164" t="s">
        <v>3156</v>
      </c>
      <c r="M13164" t="s">
        <v>3151</v>
      </c>
      <c r="N13164">
        <v>5.0071530758226039</v>
      </c>
      <c r="O13164" t="s">
        <v>6847</v>
      </c>
    </row>
    <row r="13165" spans="1:15" x14ac:dyDescent="0.35">
      <c r="A13165" t="s">
        <v>30</v>
      </c>
      <c r="B13165" t="s">
        <v>10</v>
      </c>
      <c r="C13165">
        <v>2800</v>
      </c>
      <c r="D13165">
        <v>3500</v>
      </c>
      <c r="E13165">
        <v>0.2</v>
      </c>
      <c r="F13165">
        <v>3.5</v>
      </c>
      <c r="G13165">
        <v>12</v>
      </c>
      <c r="H13165" t="s">
        <v>3111</v>
      </c>
      <c r="I13165" t="s">
        <v>3162</v>
      </c>
      <c r="J13165" t="s">
        <v>3162</v>
      </c>
      <c r="K13165" t="s">
        <v>3162</v>
      </c>
      <c r="L13165" t="s">
        <v>3156</v>
      </c>
      <c r="M13165" t="s">
        <v>3150</v>
      </c>
      <c r="N13165">
        <v>1.25</v>
      </c>
      <c r="O13165" t="s">
        <v>12820</v>
      </c>
    </row>
    <row r="13166" spans="1:15" x14ac:dyDescent="0.35">
      <c r="A13166" t="s">
        <v>1357</v>
      </c>
      <c r="B13166" t="s">
        <v>611</v>
      </c>
      <c r="C13166">
        <v>2800</v>
      </c>
      <c r="D13166">
        <v>3500</v>
      </c>
      <c r="E13166">
        <v>0.2</v>
      </c>
      <c r="F13166">
        <v>3.5</v>
      </c>
      <c r="G13166">
        <v>12</v>
      </c>
      <c r="H13166" t="s">
        <v>3114</v>
      </c>
      <c r="I13166" t="s">
        <v>3130</v>
      </c>
      <c r="J13166" t="s">
        <v>3162</v>
      </c>
      <c r="K13166" t="s">
        <v>3162</v>
      </c>
      <c r="L13166" t="s">
        <v>3156</v>
      </c>
      <c r="M13166" t="s">
        <v>3150</v>
      </c>
      <c r="N13166">
        <v>1.25</v>
      </c>
      <c r="O13166" t="s">
        <v>12822</v>
      </c>
    </row>
    <row r="13167" spans="1:15" x14ac:dyDescent="0.35">
      <c r="A13167" t="s">
        <v>11</v>
      </c>
      <c r="B13167" t="s">
        <v>60</v>
      </c>
      <c r="C13167">
        <v>519</v>
      </c>
      <c r="D13167">
        <v>2599</v>
      </c>
      <c r="E13167">
        <v>0.80030781069642165</v>
      </c>
      <c r="F13167">
        <v>3.5</v>
      </c>
      <c r="G13167">
        <v>12</v>
      </c>
      <c r="H13167" t="s">
        <v>3131</v>
      </c>
      <c r="I13167" t="s">
        <v>3162</v>
      </c>
      <c r="J13167" t="s">
        <v>3138</v>
      </c>
      <c r="K13167" t="s">
        <v>3162</v>
      </c>
      <c r="L13167" t="s">
        <v>3156</v>
      </c>
      <c r="M13167" t="s">
        <v>3151</v>
      </c>
      <c r="N13167">
        <v>6.7437379576107901</v>
      </c>
      <c r="O13167" t="s">
        <v>7401</v>
      </c>
    </row>
    <row r="13168" spans="1:15" x14ac:dyDescent="0.35">
      <c r="A13168" t="s">
        <v>3187</v>
      </c>
      <c r="B13168" t="s">
        <v>520</v>
      </c>
      <c r="C13168">
        <v>7799</v>
      </c>
      <c r="D13168">
        <v>12999</v>
      </c>
      <c r="E13168">
        <v>0.40003077159781519</v>
      </c>
      <c r="F13168">
        <v>3.5</v>
      </c>
      <c r="G13168">
        <v>12</v>
      </c>
      <c r="H13168" t="s">
        <v>3131</v>
      </c>
      <c r="I13168" t="s">
        <v>3130</v>
      </c>
      <c r="J13168" t="s">
        <v>3162</v>
      </c>
      <c r="K13168" t="s">
        <v>3162</v>
      </c>
      <c r="L13168" t="s">
        <v>3156</v>
      </c>
      <c r="M13168" t="s">
        <v>3150</v>
      </c>
      <c r="N13168">
        <v>0.44877548403641493</v>
      </c>
      <c r="O13168" t="s">
        <v>12817</v>
      </c>
    </row>
    <row r="13169" spans="1:15" x14ac:dyDescent="0.35">
      <c r="A13169" t="s">
        <v>3343</v>
      </c>
      <c r="B13169" t="s">
        <v>1763</v>
      </c>
      <c r="C13169">
        <v>2800</v>
      </c>
      <c r="D13169">
        <v>3500</v>
      </c>
      <c r="E13169">
        <v>0.2</v>
      </c>
      <c r="F13169">
        <v>3.5</v>
      </c>
      <c r="G13169">
        <v>12</v>
      </c>
      <c r="H13169" t="s">
        <v>3112</v>
      </c>
      <c r="I13169" t="s">
        <v>3162</v>
      </c>
      <c r="J13169" t="s">
        <v>3141</v>
      </c>
      <c r="K13169" t="s">
        <v>3162</v>
      </c>
      <c r="L13169" t="s">
        <v>3156</v>
      </c>
      <c r="M13169" t="s">
        <v>3150</v>
      </c>
      <c r="N13169">
        <v>1.25</v>
      </c>
      <c r="O13169" t="s">
        <v>12819</v>
      </c>
    </row>
    <row r="13170" spans="1:15" x14ac:dyDescent="0.35">
      <c r="A13170" t="s">
        <v>30</v>
      </c>
      <c r="B13170" t="s">
        <v>61</v>
      </c>
      <c r="C13170">
        <v>11999</v>
      </c>
      <c r="D13170">
        <v>19999</v>
      </c>
      <c r="E13170">
        <v>0.40002000100005003</v>
      </c>
      <c r="F13170">
        <v>3.5</v>
      </c>
      <c r="G13170">
        <v>12</v>
      </c>
      <c r="H13170" t="s">
        <v>3114</v>
      </c>
      <c r="I13170" t="s">
        <v>3162</v>
      </c>
      <c r="J13170" t="s">
        <v>3162</v>
      </c>
      <c r="K13170" t="s">
        <v>3162</v>
      </c>
      <c r="L13170" t="s">
        <v>3156</v>
      </c>
      <c r="M13170" t="s">
        <v>3150</v>
      </c>
      <c r="N13170">
        <v>0.29169097424785401</v>
      </c>
      <c r="O13170" t="s">
        <v>12818</v>
      </c>
    </row>
    <row r="13171" spans="1:15" x14ac:dyDescent="0.35">
      <c r="A13171" t="s">
        <v>11</v>
      </c>
      <c r="B13171" t="s">
        <v>370</v>
      </c>
      <c r="C13171">
        <v>671</v>
      </c>
      <c r="D13171">
        <v>2399</v>
      </c>
      <c r="E13171">
        <v>0.72030012505210506</v>
      </c>
      <c r="F13171">
        <v>3.4</v>
      </c>
      <c r="G13171">
        <v>12</v>
      </c>
      <c r="H13171" t="s">
        <v>3131</v>
      </c>
      <c r="I13171" t="s">
        <v>3162</v>
      </c>
      <c r="J13171" t="s">
        <v>3142</v>
      </c>
      <c r="K13171" t="s">
        <v>3162</v>
      </c>
      <c r="L13171" t="s">
        <v>3156</v>
      </c>
      <c r="M13171" t="s">
        <v>3151</v>
      </c>
      <c r="N13171">
        <v>5.0670640834575265</v>
      </c>
      <c r="O13171" t="s">
        <v>4362</v>
      </c>
    </row>
    <row r="13172" spans="1:15" x14ac:dyDescent="0.35">
      <c r="A13172" t="s">
        <v>3171</v>
      </c>
      <c r="B13172" t="s">
        <v>38</v>
      </c>
      <c r="C13172">
        <v>874</v>
      </c>
      <c r="D13172">
        <v>2499</v>
      </c>
      <c r="E13172">
        <v>0.6502601040416166</v>
      </c>
      <c r="F13172">
        <v>3.4</v>
      </c>
      <c r="G13172">
        <v>12</v>
      </c>
      <c r="H13172" t="s">
        <v>3116</v>
      </c>
      <c r="I13172" t="s">
        <v>3162</v>
      </c>
      <c r="J13172" t="s">
        <v>3162</v>
      </c>
      <c r="K13172" t="s">
        <v>3162</v>
      </c>
      <c r="L13172" t="s">
        <v>3156</v>
      </c>
      <c r="M13172" t="s">
        <v>3151</v>
      </c>
      <c r="N13172">
        <v>3.8901601830663615</v>
      </c>
      <c r="O13172" t="s">
        <v>3782</v>
      </c>
    </row>
    <row r="13173" spans="1:15" x14ac:dyDescent="0.35">
      <c r="A13173" t="s">
        <v>3190</v>
      </c>
      <c r="B13173" t="s">
        <v>18</v>
      </c>
      <c r="C13173">
        <v>1299</v>
      </c>
      <c r="D13173">
        <v>2599</v>
      </c>
      <c r="E13173">
        <v>0.50019238168526359</v>
      </c>
      <c r="F13173">
        <v>3.4</v>
      </c>
      <c r="G13173">
        <v>12</v>
      </c>
      <c r="H13173" t="s">
        <v>3162</v>
      </c>
      <c r="I13173" t="s">
        <v>3162</v>
      </c>
      <c r="J13173" t="s">
        <v>3142</v>
      </c>
      <c r="K13173" t="s">
        <v>3162</v>
      </c>
      <c r="L13173" t="s">
        <v>3156</v>
      </c>
      <c r="M13173" t="s">
        <v>3152</v>
      </c>
      <c r="N13173">
        <v>2.6173979984603539</v>
      </c>
      <c r="O13173" t="s">
        <v>3781</v>
      </c>
    </row>
    <row r="13174" spans="1:15" x14ac:dyDescent="0.35">
      <c r="A13174" t="s">
        <v>113</v>
      </c>
      <c r="B13174" t="s">
        <v>1544</v>
      </c>
      <c r="C13174">
        <v>1719</v>
      </c>
      <c r="D13174">
        <v>4299</v>
      </c>
      <c r="E13174">
        <v>0.60013956734124219</v>
      </c>
      <c r="F13174">
        <v>3.4</v>
      </c>
      <c r="G13174">
        <v>12</v>
      </c>
      <c r="H13174" t="s">
        <v>3120</v>
      </c>
      <c r="I13174" t="s">
        <v>3162</v>
      </c>
      <c r="J13174" t="s">
        <v>3162</v>
      </c>
      <c r="K13174" t="s">
        <v>3162</v>
      </c>
      <c r="L13174" t="s">
        <v>3156</v>
      </c>
      <c r="M13174" t="s">
        <v>3152</v>
      </c>
      <c r="N13174">
        <v>1.9778941244909831</v>
      </c>
      <c r="O13174" t="s">
        <v>10901</v>
      </c>
    </row>
    <row r="13175" spans="1:15" x14ac:dyDescent="0.35">
      <c r="A13175" t="s">
        <v>1209</v>
      </c>
      <c r="B13175" t="s">
        <v>682</v>
      </c>
      <c r="C13175">
        <v>2063</v>
      </c>
      <c r="D13175">
        <v>4299</v>
      </c>
      <c r="E13175">
        <v>0.5201209583624099</v>
      </c>
      <c r="F13175">
        <v>3.4</v>
      </c>
      <c r="G13175">
        <v>12</v>
      </c>
      <c r="H13175" t="s">
        <v>3114</v>
      </c>
      <c r="I13175" t="s">
        <v>3129</v>
      </c>
      <c r="J13175" t="s">
        <v>3162</v>
      </c>
      <c r="K13175" t="s">
        <v>3162</v>
      </c>
      <c r="L13175" t="s">
        <v>3156</v>
      </c>
      <c r="M13175" t="s">
        <v>3150</v>
      </c>
      <c r="N13175">
        <v>1.6480853126514783</v>
      </c>
      <c r="O13175" t="s">
        <v>12188</v>
      </c>
    </row>
    <row r="13176" spans="1:15" x14ac:dyDescent="0.35">
      <c r="A13176" t="s">
        <v>532</v>
      </c>
      <c r="B13176" t="s">
        <v>684</v>
      </c>
      <c r="C13176">
        <v>1006</v>
      </c>
      <c r="D13176">
        <v>3049</v>
      </c>
      <c r="E13176">
        <v>0.67005575598556899</v>
      </c>
      <c r="F13176">
        <v>3.4</v>
      </c>
      <c r="G13176">
        <v>12</v>
      </c>
      <c r="H13176" t="s">
        <v>3162</v>
      </c>
      <c r="I13176" t="s">
        <v>3130</v>
      </c>
      <c r="J13176" t="s">
        <v>3162</v>
      </c>
      <c r="K13176" t="s">
        <v>3162</v>
      </c>
      <c r="L13176" t="s">
        <v>3156</v>
      </c>
      <c r="M13176" t="s">
        <v>3152</v>
      </c>
      <c r="N13176">
        <v>3.3797216699801194</v>
      </c>
      <c r="O13176" t="s">
        <v>17128</v>
      </c>
    </row>
    <row r="13177" spans="1:15" x14ac:dyDescent="0.35">
      <c r="A13177" t="s">
        <v>3270</v>
      </c>
      <c r="B13177" t="s">
        <v>45</v>
      </c>
      <c r="C13177">
        <v>643</v>
      </c>
      <c r="D13177">
        <v>2299</v>
      </c>
      <c r="E13177">
        <v>0.7203131796433232</v>
      </c>
      <c r="F13177">
        <v>3.4</v>
      </c>
      <c r="G13177">
        <v>12</v>
      </c>
      <c r="H13177" t="s">
        <v>3111</v>
      </c>
      <c r="I13177" t="s">
        <v>3130</v>
      </c>
      <c r="J13177" t="s">
        <v>3162</v>
      </c>
      <c r="K13177" t="s">
        <v>3162</v>
      </c>
      <c r="L13177" t="s">
        <v>3156</v>
      </c>
      <c r="M13177" t="s">
        <v>3151</v>
      </c>
      <c r="N13177">
        <v>5.2877138413685847</v>
      </c>
      <c r="O13177" t="s">
        <v>6865</v>
      </c>
    </row>
    <row r="13178" spans="1:15" x14ac:dyDescent="0.35">
      <c r="A13178" t="s">
        <v>11</v>
      </c>
      <c r="B13178" t="s">
        <v>150</v>
      </c>
      <c r="C13178">
        <v>560</v>
      </c>
      <c r="D13178">
        <v>1699</v>
      </c>
      <c r="E13178">
        <v>0.67039434961742206</v>
      </c>
      <c r="F13178">
        <v>3.4</v>
      </c>
      <c r="G13178">
        <v>12</v>
      </c>
      <c r="H13178" t="s">
        <v>3116</v>
      </c>
      <c r="I13178" t="s">
        <v>3162</v>
      </c>
      <c r="J13178" t="s">
        <v>3142</v>
      </c>
      <c r="K13178" t="s">
        <v>3162</v>
      </c>
      <c r="L13178" t="s">
        <v>3156</v>
      </c>
      <c r="M13178" t="s">
        <v>3151</v>
      </c>
      <c r="N13178">
        <v>6.0714285714285712</v>
      </c>
      <c r="O13178" t="s">
        <v>3927</v>
      </c>
    </row>
    <row r="13179" spans="1:15" x14ac:dyDescent="0.35">
      <c r="A13179" t="s">
        <v>1431</v>
      </c>
      <c r="B13179" t="s">
        <v>122</v>
      </c>
      <c r="C13179">
        <v>499</v>
      </c>
      <c r="D13179">
        <v>1299</v>
      </c>
      <c r="E13179">
        <v>0.61585835257890686</v>
      </c>
      <c r="F13179">
        <v>3.4</v>
      </c>
      <c r="G13179">
        <v>12</v>
      </c>
      <c r="H13179" t="s">
        <v>3116</v>
      </c>
      <c r="I13179" t="s">
        <v>3130</v>
      </c>
      <c r="J13179" t="s">
        <v>3162</v>
      </c>
      <c r="K13179" t="s">
        <v>3162</v>
      </c>
      <c r="L13179" t="s">
        <v>3156</v>
      </c>
      <c r="M13179" t="s">
        <v>3149</v>
      </c>
      <c r="N13179">
        <v>6.8136272545090177</v>
      </c>
      <c r="O13179" t="s">
        <v>10524</v>
      </c>
    </row>
    <row r="13180" spans="1:15" x14ac:dyDescent="0.35">
      <c r="A13180" t="s">
        <v>3187</v>
      </c>
      <c r="B13180" t="s">
        <v>45</v>
      </c>
      <c r="C13180">
        <v>439</v>
      </c>
      <c r="D13180">
        <v>1999</v>
      </c>
      <c r="E13180">
        <v>0.78039019509754881</v>
      </c>
      <c r="F13180">
        <v>3.4</v>
      </c>
      <c r="G13180">
        <v>12</v>
      </c>
      <c r="H13180" t="s">
        <v>3111</v>
      </c>
      <c r="I13180" t="s">
        <v>3130</v>
      </c>
      <c r="J13180" t="s">
        <v>3162</v>
      </c>
      <c r="K13180" t="s">
        <v>3162</v>
      </c>
      <c r="L13180" t="s">
        <v>3156</v>
      </c>
      <c r="M13180" t="s">
        <v>3149</v>
      </c>
      <c r="N13180">
        <v>7.7448747152619584</v>
      </c>
      <c r="O13180" t="s">
        <v>10523</v>
      </c>
    </row>
    <row r="13181" spans="1:15" x14ac:dyDescent="0.35">
      <c r="A13181" t="s">
        <v>741</v>
      </c>
      <c r="B13181" t="s">
        <v>61</v>
      </c>
      <c r="C13181">
        <v>1274</v>
      </c>
      <c r="D13181">
        <v>2499</v>
      </c>
      <c r="E13181">
        <v>0.49019607843137253</v>
      </c>
      <c r="F13181">
        <v>3.3</v>
      </c>
      <c r="G13181">
        <v>12</v>
      </c>
      <c r="H13181" t="s">
        <v>3114</v>
      </c>
      <c r="I13181" t="s">
        <v>3162</v>
      </c>
      <c r="J13181" t="s">
        <v>3162</v>
      </c>
      <c r="K13181" t="s">
        <v>3162</v>
      </c>
      <c r="L13181" t="s">
        <v>3156</v>
      </c>
      <c r="M13181" t="s">
        <v>3152</v>
      </c>
      <c r="N13181">
        <v>2.5902668759811616</v>
      </c>
      <c r="O13181" t="s">
        <v>17985</v>
      </c>
    </row>
    <row r="13182" spans="1:15" x14ac:dyDescent="0.35">
      <c r="A13182" t="s">
        <v>3346</v>
      </c>
      <c r="B13182" t="s">
        <v>70</v>
      </c>
      <c r="C13182">
        <v>899</v>
      </c>
      <c r="D13182">
        <v>1799</v>
      </c>
      <c r="E13182">
        <v>0.50027793218454697</v>
      </c>
      <c r="F13182">
        <v>3.3</v>
      </c>
      <c r="G13182">
        <v>12</v>
      </c>
      <c r="H13182" t="s">
        <v>3116</v>
      </c>
      <c r="I13182" t="s">
        <v>3162</v>
      </c>
      <c r="J13182" t="s">
        <v>3138</v>
      </c>
      <c r="K13182" t="s">
        <v>3162</v>
      </c>
      <c r="L13182" t="s">
        <v>3156</v>
      </c>
      <c r="M13182" t="s">
        <v>3151</v>
      </c>
      <c r="N13182">
        <v>3.6707452725250276</v>
      </c>
      <c r="O13182" t="s">
        <v>18710</v>
      </c>
    </row>
    <row r="13183" spans="1:15" x14ac:dyDescent="0.35">
      <c r="A13183" t="s">
        <v>11</v>
      </c>
      <c r="B13183" t="s">
        <v>26</v>
      </c>
      <c r="C13183">
        <v>770</v>
      </c>
      <c r="D13183">
        <v>2199</v>
      </c>
      <c r="E13183">
        <v>0.64984083674397453</v>
      </c>
      <c r="F13183">
        <v>3.3</v>
      </c>
      <c r="G13183">
        <v>12</v>
      </c>
      <c r="H13183" t="s">
        <v>3111</v>
      </c>
      <c r="I13183" t="s">
        <v>3162</v>
      </c>
      <c r="J13183" t="s">
        <v>3142</v>
      </c>
      <c r="K13183" t="s">
        <v>3162</v>
      </c>
      <c r="L13183" t="s">
        <v>3156</v>
      </c>
      <c r="M13183" t="s">
        <v>3151</v>
      </c>
      <c r="N13183">
        <v>4.2857142857142847</v>
      </c>
      <c r="O13183" t="s">
        <v>6884</v>
      </c>
    </row>
    <row r="13184" spans="1:15" x14ac:dyDescent="0.35">
      <c r="A13184" t="s">
        <v>3187</v>
      </c>
      <c r="B13184" t="s">
        <v>45</v>
      </c>
      <c r="C13184">
        <v>899</v>
      </c>
      <c r="D13184">
        <v>1799</v>
      </c>
      <c r="E13184">
        <v>0.50027793218454697</v>
      </c>
      <c r="F13184">
        <v>3.3</v>
      </c>
      <c r="G13184">
        <v>12</v>
      </c>
      <c r="H13184" t="s">
        <v>3111</v>
      </c>
      <c r="I13184" t="s">
        <v>3130</v>
      </c>
      <c r="J13184" t="s">
        <v>3162</v>
      </c>
      <c r="K13184" t="s">
        <v>3162</v>
      </c>
      <c r="L13184" t="s">
        <v>3156</v>
      </c>
      <c r="M13184" t="s">
        <v>3151</v>
      </c>
      <c r="N13184">
        <v>3.6707452725250276</v>
      </c>
      <c r="O13184" t="s">
        <v>18711</v>
      </c>
    </row>
    <row r="13185" spans="1:15" x14ac:dyDescent="0.35">
      <c r="A13185" t="s">
        <v>3163</v>
      </c>
      <c r="B13185" t="s">
        <v>503</v>
      </c>
      <c r="C13185">
        <v>1117</v>
      </c>
      <c r="D13185">
        <v>2599</v>
      </c>
      <c r="E13185">
        <v>0.5702193151212005</v>
      </c>
      <c r="F13185">
        <v>3.3</v>
      </c>
      <c r="G13185">
        <v>12</v>
      </c>
      <c r="H13185" t="s">
        <v>3111</v>
      </c>
      <c r="I13185" t="s">
        <v>3162</v>
      </c>
      <c r="J13185" t="s">
        <v>3162</v>
      </c>
      <c r="K13185" t="s">
        <v>3135</v>
      </c>
      <c r="L13185" t="s">
        <v>3156</v>
      </c>
      <c r="M13185" t="s">
        <v>3152</v>
      </c>
      <c r="N13185">
        <v>2.9543419874664276</v>
      </c>
      <c r="O13185" t="s">
        <v>18712</v>
      </c>
    </row>
    <row r="13186" spans="1:15" x14ac:dyDescent="0.35">
      <c r="A13186" t="s">
        <v>3187</v>
      </c>
      <c r="B13186" t="s">
        <v>520</v>
      </c>
      <c r="C13186">
        <v>1719</v>
      </c>
      <c r="D13186">
        <v>4299</v>
      </c>
      <c r="E13186">
        <v>0.60013956734124219</v>
      </c>
      <c r="F13186">
        <v>3.3</v>
      </c>
      <c r="G13186">
        <v>12</v>
      </c>
      <c r="H13186" t="s">
        <v>3131</v>
      </c>
      <c r="I13186" t="s">
        <v>3130</v>
      </c>
      <c r="J13186" t="s">
        <v>3162</v>
      </c>
      <c r="K13186" t="s">
        <v>3162</v>
      </c>
      <c r="L13186" t="s">
        <v>3156</v>
      </c>
      <c r="M13186" t="s">
        <v>3152</v>
      </c>
      <c r="N13186">
        <v>1.919720767888307</v>
      </c>
      <c r="O13186" t="s">
        <v>10722</v>
      </c>
    </row>
    <row r="13187" spans="1:15" x14ac:dyDescent="0.35">
      <c r="A13187" t="s">
        <v>113</v>
      </c>
      <c r="B13187" t="s">
        <v>10</v>
      </c>
      <c r="C13187">
        <v>1719</v>
      </c>
      <c r="D13187">
        <v>4299</v>
      </c>
      <c r="E13187">
        <v>0.60013956734124219</v>
      </c>
      <c r="F13187">
        <v>3.3</v>
      </c>
      <c r="G13187">
        <v>12</v>
      </c>
      <c r="H13187" t="s">
        <v>3111</v>
      </c>
      <c r="I13187" t="s">
        <v>3162</v>
      </c>
      <c r="J13187" t="s">
        <v>3162</v>
      </c>
      <c r="K13187" t="s">
        <v>3162</v>
      </c>
      <c r="L13187" t="s">
        <v>3156</v>
      </c>
      <c r="M13187" t="s">
        <v>3152</v>
      </c>
      <c r="N13187">
        <v>1.919720767888307</v>
      </c>
      <c r="O13187" t="s">
        <v>10721</v>
      </c>
    </row>
    <row r="13188" spans="1:15" x14ac:dyDescent="0.35">
      <c r="A13188" t="s">
        <v>58</v>
      </c>
      <c r="B13188" t="s">
        <v>291</v>
      </c>
      <c r="C13188">
        <v>743</v>
      </c>
      <c r="D13188">
        <v>799</v>
      </c>
      <c r="E13188">
        <v>7.0087609511889859E-2</v>
      </c>
      <c r="F13188">
        <v>3.3</v>
      </c>
      <c r="G13188">
        <v>12</v>
      </c>
      <c r="H13188" t="s">
        <v>3162</v>
      </c>
      <c r="I13188" t="s">
        <v>3130</v>
      </c>
      <c r="J13188" t="s">
        <v>3162</v>
      </c>
      <c r="K13188" t="s">
        <v>3135</v>
      </c>
      <c r="L13188" t="s">
        <v>3156</v>
      </c>
      <c r="M13188" t="s">
        <v>3151</v>
      </c>
      <c r="N13188">
        <v>4.4414535666218029</v>
      </c>
      <c r="O13188" t="s">
        <v>7483</v>
      </c>
    </row>
    <row r="13189" spans="1:15" x14ac:dyDescent="0.35">
      <c r="A13189" t="s">
        <v>3170</v>
      </c>
      <c r="B13189" t="s">
        <v>771</v>
      </c>
      <c r="C13189">
        <v>681</v>
      </c>
      <c r="D13189">
        <v>2199</v>
      </c>
      <c r="E13189">
        <v>0.69031377899045021</v>
      </c>
      <c r="F13189">
        <v>3.3</v>
      </c>
      <c r="G13189">
        <v>12</v>
      </c>
      <c r="H13189" t="s">
        <v>3162</v>
      </c>
      <c r="I13189" t="s">
        <v>3162</v>
      </c>
      <c r="J13189" t="s">
        <v>3162</v>
      </c>
      <c r="K13189" t="s">
        <v>3162</v>
      </c>
      <c r="L13189" t="s">
        <v>3156</v>
      </c>
      <c r="M13189" t="s">
        <v>3151</v>
      </c>
      <c r="N13189">
        <v>4.8458149779735677</v>
      </c>
      <c r="O13189" t="s">
        <v>7482</v>
      </c>
    </row>
    <row r="13190" spans="1:15" x14ac:dyDescent="0.35">
      <c r="A13190" t="s">
        <v>420</v>
      </c>
      <c r="B13190" t="s">
        <v>1049</v>
      </c>
      <c r="C13190">
        <v>749</v>
      </c>
      <c r="D13190">
        <v>2199</v>
      </c>
      <c r="E13190">
        <v>0.65939063210550253</v>
      </c>
      <c r="F13190">
        <v>3.3</v>
      </c>
      <c r="G13190">
        <v>12</v>
      </c>
      <c r="H13190" t="s">
        <v>3113</v>
      </c>
      <c r="I13190" t="s">
        <v>3162</v>
      </c>
      <c r="J13190" t="s">
        <v>3162</v>
      </c>
      <c r="K13190" t="s">
        <v>3162</v>
      </c>
      <c r="L13190" t="s">
        <v>3156</v>
      </c>
      <c r="M13190" t="s">
        <v>3151</v>
      </c>
      <c r="N13190">
        <v>4.4058744993324428</v>
      </c>
      <c r="O13190" t="s">
        <v>7481</v>
      </c>
    </row>
    <row r="13191" spans="1:15" x14ac:dyDescent="0.35">
      <c r="A13191" t="s">
        <v>3183</v>
      </c>
      <c r="B13191" t="s">
        <v>1729</v>
      </c>
      <c r="C13191">
        <v>1942</v>
      </c>
      <c r="D13191">
        <v>3349</v>
      </c>
      <c r="E13191">
        <v>0.42012541057031949</v>
      </c>
      <c r="F13191">
        <v>3.3</v>
      </c>
      <c r="G13191">
        <v>12</v>
      </c>
      <c r="H13191" t="s">
        <v>3118</v>
      </c>
      <c r="I13191" t="s">
        <v>3162</v>
      </c>
      <c r="J13191" t="s">
        <v>3138</v>
      </c>
      <c r="K13191" t="s">
        <v>3162</v>
      </c>
      <c r="L13191" t="s">
        <v>3156</v>
      </c>
      <c r="M13191" t="s">
        <v>3152</v>
      </c>
      <c r="N13191">
        <v>1.6992790937178166</v>
      </c>
      <c r="O13191" t="s">
        <v>12536</v>
      </c>
    </row>
    <row r="13192" spans="1:15" x14ac:dyDescent="0.35">
      <c r="A13192" t="s">
        <v>519</v>
      </c>
      <c r="B13192" t="s">
        <v>663</v>
      </c>
      <c r="C13192">
        <v>658</v>
      </c>
      <c r="D13192">
        <v>1645</v>
      </c>
      <c r="E13192">
        <v>0.6</v>
      </c>
      <c r="F13192">
        <v>3.3</v>
      </c>
      <c r="G13192">
        <v>12</v>
      </c>
      <c r="H13192" t="s">
        <v>3111</v>
      </c>
      <c r="I13192" t="s">
        <v>3162</v>
      </c>
      <c r="J13192" t="s">
        <v>3162</v>
      </c>
      <c r="K13192" t="s">
        <v>3162</v>
      </c>
      <c r="L13192" t="s">
        <v>3156</v>
      </c>
      <c r="M13192" t="s">
        <v>3151</v>
      </c>
      <c r="N13192">
        <v>5.0151975683890573</v>
      </c>
      <c r="O13192" t="s">
        <v>5513</v>
      </c>
    </row>
    <row r="13193" spans="1:15" x14ac:dyDescent="0.35">
      <c r="A13193" t="s">
        <v>30</v>
      </c>
      <c r="B13193" t="s">
        <v>10</v>
      </c>
      <c r="C13193">
        <v>1439</v>
      </c>
      <c r="D13193">
        <v>2399</v>
      </c>
      <c r="E13193">
        <v>0.40016673614005838</v>
      </c>
      <c r="F13193">
        <v>3.3</v>
      </c>
      <c r="G13193">
        <v>12</v>
      </c>
      <c r="H13193" t="s">
        <v>3111</v>
      </c>
      <c r="I13193" t="s">
        <v>3162</v>
      </c>
      <c r="J13193" t="s">
        <v>3162</v>
      </c>
      <c r="K13193" t="s">
        <v>3162</v>
      </c>
      <c r="L13193" t="s">
        <v>3156</v>
      </c>
      <c r="M13193" t="s">
        <v>3152</v>
      </c>
      <c r="N13193">
        <v>2.2932592077831826</v>
      </c>
      <c r="O13193" t="s">
        <v>12538</v>
      </c>
    </row>
    <row r="13194" spans="1:15" x14ac:dyDescent="0.35">
      <c r="A13194" t="s">
        <v>214</v>
      </c>
      <c r="B13194" t="s">
        <v>20</v>
      </c>
      <c r="C13194">
        <v>1583</v>
      </c>
      <c r="D13194">
        <v>3299</v>
      </c>
      <c r="E13194">
        <v>0.52015762352227946</v>
      </c>
      <c r="F13194">
        <v>3.3</v>
      </c>
      <c r="G13194">
        <v>12</v>
      </c>
      <c r="H13194" t="s">
        <v>3112</v>
      </c>
      <c r="I13194" t="s">
        <v>3162</v>
      </c>
      <c r="J13194" t="s">
        <v>3162</v>
      </c>
      <c r="K13194" t="s">
        <v>3162</v>
      </c>
      <c r="L13194" t="s">
        <v>3156</v>
      </c>
      <c r="M13194" t="s">
        <v>3152</v>
      </c>
      <c r="N13194">
        <v>2.0846493998736575</v>
      </c>
      <c r="O13194" t="s">
        <v>12539</v>
      </c>
    </row>
    <row r="13195" spans="1:15" x14ac:dyDescent="0.35">
      <c r="A13195" t="s">
        <v>984</v>
      </c>
      <c r="B13195" t="s">
        <v>574</v>
      </c>
      <c r="C13195">
        <v>1639</v>
      </c>
      <c r="D13195">
        <v>4099</v>
      </c>
      <c r="E13195">
        <v>0.60014637716516228</v>
      </c>
      <c r="F13195">
        <v>3.3</v>
      </c>
      <c r="G13195">
        <v>12</v>
      </c>
      <c r="H13195" t="s">
        <v>3115</v>
      </c>
      <c r="I13195" t="s">
        <v>3129</v>
      </c>
      <c r="J13195" t="s">
        <v>3162</v>
      </c>
      <c r="K13195" t="s">
        <v>3162</v>
      </c>
      <c r="L13195" t="s">
        <v>3156</v>
      </c>
      <c r="M13195" t="s">
        <v>3152</v>
      </c>
      <c r="N13195">
        <v>2.0134228187919461</v>
      </c>
      <c r="O13195" t="s">
        <v>12540</v>
      </c>
    </row>
    <row r="13196" spans="1:15" x14ac:dyDescent="0.35">
      <c r="A13196" t="s">
        <v>3317</v>
      </c>
      <c r="B13196" t="s">
        <v>119</v>
      </c>
      <c r="C13196">
        <v>1924</v>
      </c>
      <c r="D13196">
        <v>3499</v>
      </c>
      <c r="E13196">
        <v>0.45012860817376393</v>
      </c>
      <c r="F13196">
        <v>3.3</v>
      </c>
      <c r="G13196">
        <v>12</v>
      </c>
      <c r="H13196" t="s">
        <v>3119</v>
      </c>
      <c r="I13196" t="s">
        <v>3130</v>
      </c>
      <c r="J13196" t="s">
        <v>3162</v>
      </c>
      <c r="K13196" t="s">
        <v>3162</v>
      </c>
      <c r="L13196" t="s">
        <v>3156</v>
      </c>
      <c r="M13196" t="s">
        <v>3152</v>
      </c>
      <c r="N13196">
        <v>1.715176715176715</v>
      </c>
      <c r="O13196" t="s">
        <v>19690</v>
      </c>
    </row>
    <row r="13197" spans="1:15" x14ac:dyDescent="0.35">
      <c r="A13197" t="s">
        <v>434</v>
      </c>
      <c r="B13197" t="s">
        <v>98</v>
      </c>
      <c r="C13197">
        <v>1439</v>
      </c>
      <c r="D13197">
        <v>2399</v>
      </c>
      <c r="E13197">
        <v>0.40016673614005838</v>
      </c>
      <c r="F13197">
        <v>3.3</v>
      </c>
      <c r="G13197">
        <v>12</v>
      </c>
      <c r="H13197" t="s">
        <v>3162</v>
      </c>
      <c r="I13197" t="s">
        <v>3162</v>
      </c>
      <c r="J13197" t="s">
        <v>3142</v>
      </c>
      <c r="K13197" t="s">
        <v>3135</v>
      </c>
      <c r="L13197" t="s">
        <v>3156</v>
      </c>
      <c r="M13197" t="s">
        <v>3152</v>
      </c>
      <c r="N13197">
        <v>2.2932592077831826</v>
      </c>
      <c r="O13197" t="s">
        <v>12537</v>
      </c>
    </row>
    <row r="13198" spans="1:15" x14ac:dyDescent="0.35">
      <c r="A13198" t="s">
        <v>11</v>
      </c>
      <c r="B13198" t="s">
        <v>128</v>
      </c>
      <c r="C13198">
        <v>811</v>
      </c>
      <c r="D13198">
        <v>2799</v>
      </c>
      <c r="E13198">
        <v>0.71025366202215079</v>
      </c>
      <c r="F13198">
        <v>3.2</v>
      </c>
      <c r="G13198">
        <v>12</v>
      </c>
      <c r="H13198" t="s">
        <v>3118</v>
      </c>
      <c r="I13198" t="s">
        <v>3162</v>
      </c>
      <c r="J13198" t="s">
        <v>3162</v>
      </c>
      <c r="K13198" t="s">
        <v>3162</v>
      </c>
      <c r="L13198" t="s">
        <v>3156</v>
      </c>
      <c r="M13198" t="s">
        <v>3151</v>
      </c>
      <c r="N13198">
        <v>3.9457459926017262</v>
      </c>
      <c r="O13198" t="s">
        <v>4125</v>
      </c>
    </row>
    <row r="13199" spans="1:15" x14ac:dyDescent="0.35">
      <c r="A13199" t="s">
        <v>1053</v>
      </c>
      <c r="B13199" t="s">
        <v>1071</v>
      </c>
      <c r="C13199">
        <v>3059</v>
      </c>
      <c r="D13199">
        <v>3399</v>
      </c>
      <c r="E13199">
        <v>0.10002942041776994</v>
      </c>
      <c r="F13199">
        <v>3.2</v>
      </c>
      <c r="G13199">
        <v>12</v>
      </c>
      <c r="H13199" t="s">
        <v>3162</v>
      </c>
      <c r="I13199" t="s">
        <v>3130</v>
      </c>
      <c r="J13199" t="s">
        <v>3162</v>
      </c>
      <c r="K13199" t="s">
        <v>3162</v>
      </c>
      <c r="L13199" t="s">
        <v>3156</v>
      </c>
      <c r="M13199" t="s">
        <v>3150</v>
      </c>
      <c r="N13199">
        <v>1.0460934946060805</v>
      </c>
      <c r="O13199" t="s">
        <v>9597</v>
      </c>
    </row>
    <row r="13200" spans="1:15" x14ac:dyDescent="0.35">
      <c r="A13200" t="s">
        <v>637</v>
      </c>
      <c r="B13200" t="s">
        <v>45</v>
      </c>
      <c r="C13200">
        <v>1949</v>
      </c>
      <c r="D13200">
        <v>2999</v>
      </c>
      <c r="E13200">
        <v>0.35011670556852287</v>
      </c>
      <c r="F13200">
        <v>3.2</v>
      </c>
      <c r="G13200">
        <v>12</v>
      </c>
      <c r="H13200" t="s">
        <v>3111</v>
      </c>
      <c r="I13200" t="s">
        <v>3130</v>
      </c>
      <c r="J13200" t="s">
        <v>3162</v>
      </c>
      <c r="K13200" t="s">
        <v>3162</v>
      </c>
      <c r="L13200" t="s">
        <v>3156</v>
      </c>
      <c r="M13200" t="s">
        <v>3152</v>
      </c>
      <c r="N13200">
        <v>1.641867624422781</v>
      </c>
      <c r="O13200" t="s">
        <v>10421</v>
      </c>
    </row>
    <row r="13201" spans="1:15" x14ac:dyDescent="0.35">
      <c r="A13201" t="s">
        <v>1216</v>
      </c>
      <c r="B13201" t="s">
        <v>194</v>
      </c>
      <c r="C13201">
        <v>1649</v>
      </c>
      <c r="D13201">
        <v>3299</v>
      </c>
      <c r="E13201">
        <v>0.50015156107911485</v>
      </c>
      <c r="F13201">
        <v>3.2</v>
      </c>
      <c r="G13201">
        <v>12</v>
      </c>
      <c r="H13201" t="s">
        <v>3111</v>
      </c>
      <c r="I13201" t="s">
        <v>3129</v>
      </c>
      <c r="J13201" t="s">
        <v>3162</v>
      </c>
      <c r="K13201" t="s">
        <v>3162</v>
      </c>
      <c r="L13201" t="s">
        <v>3156</v>
      </c>
      <c r="M13201" t="s">
        <v>3152</v>
      </c>
      <c r="N13201">
        <v>1.9405700424499697</v>
      </c>
      <c r="O13201" t="s">
        <v>9596</v>
      </c>
    </row>
    <row r="13202" spans="1:15" x14ac:dyDescent="0.35">
      <c r="A13202" t="s">
        <v>3182</v>
      </c>
      <c r="B13202" t="s">
        <v>1651</v>
      </c>
      <c r="C13202">
        <v>1583</v>
      </c>
      <c r="D13202">
        <v>3299</v>
      </c>
      <c r="E13202">
        <v>0.52015762352227946</v>
      </c>
      <c r="F13202">
        <v>3.1</v>
      </c>
      <c r="G13202">
        <v>12</v>
      </c>
      <c r="H13202" t="s">
        <v>3117</v>
      </c>
      <c r="I13202" t="s">
        <v>3130</v>
      </c>
      <c r="J13202" t="s">
        <v>3138</v>
      </c>
      <c r="K13202" t="s">
        <v>3162</v>
      </c>
      <c r="L13202" t="s">
        <v>3156</v>
      </c>
      <c r="M13202" t="s">
        <v>3152</v>
      </c>
      <c r="N13202">
        <v>1.9583070120025268</v>
      </c>
      <c r="O13202" t="s">
        <v>11738</v>
      </c>
    </row>
    <row r="13203" spans="1:15" x14ac:dyDescent="0.35">
      <c r="A13203" t="s">
        <v>3177</v>
      </c>
      <c r="B13203" t="s">
        <v>1650</v>
      </c>
      <c r="C13203">
        <v>4299</v>
      </c>
      <c r="D13203">
        <v>4999</v>
      </c>
      <c r="E13203">
        <v>0.14002800560112022</v>
      </c>
      <c r="F13203">
        <v>3.1</v>
      </c>
      <c r="G13203">
        <v>12</v>
      </c>
      <c r="H13203" t="s">
        <v>3131</v>
      </c>
      <c r="I13203" t="s">
        <v>3162</v>
      </c>
      <c r="J13203" t="s">
        <v>3162</v>
      </c>
      <c r="K13203" t="s">
        <v>3162</v>
      </c>
      <c r="L13203" t="s">
        <v>3156</v>
      </c>
      <c r="M13203" t="s">
        <v>3150</v>
      </c>
      <c r="N13203">
        <v>0.72109792975110498</v>
      </c>
      <c r="O13203" t="s">
        <v>11737</v>
      </c>
    </row>
    <row r="13204" spans="1:15" x14ac:dyDescent="0.35">
      <c r="A13204" t="s">
        <v>3187</v>
      </c>
      <c r="B13204" t="s">
        <v>45</v>
      </c>
      <c r="C13204">
        <v>1507</v>
      </c>
      <c r="D13204">
        <v>2599</v>
      </c>
      <c r="E13204">
        <v>0.42016160061562141</v>
      </c>
      <c r="F13204">
        <v>3.1</v>
      </c>
      <c r="G13204">
        <v>12</v>
      </c>
      <c r="H13204" t="s">
        <v>3111</v>
      </c>
      <c r="I13204" t="s">
        <v>3130</v>
      </c>
      <c r="J13204" t="s">
        <v>3162</v>
      </c>
      <c r="K13204" t="s">
        <v>3162</v>
      </c>
      <c r="L13204" t="s">
        <v>3156</v>
      </c>
      <c r="M13204" t="s">
        <v>3152</v>
      </c>
      <c r="N13204">
        <v>2.0570670205706705</v>
      </c>
      <c r="O13204" t="s">
        <v>11736</v>
      </c>
    </row>
    <row r="13205" spans="1:15" x14ac:dyDescent="0.35">
      <c r="A13205" t="s">
        <v>3180</v>
      </c>
      <c r="B13205" t="s">
        <v>194</v>
      </c>
      <c r="C13205">
        <v>1949</v>
      </c>
      <c r="D13205">
        <v>3899</v>
      </c>
      <c r="E13205">
        <v>0.50012823800974604</v>
      </c>
      <c r="F13205">
        <v>3.1</v>
      </c>
      <c r="G13205">
        <v>12</v>
      </c>
      <c r="H13205" t="s">
        <v>3111</v>
      </c>
      <c r="I13205" t="s">
        <v>3129</v>
      </c>
      <c r="J13205" t="s">
        <v>3162</v>
      </c>
      <c r="K13205" t="s">
        <v>3162</v>
      </c>
      <c r="L13205" t="s">
        <v>3156</v>
      </c>
      <c r="M13205" t="s">
        <v>3152</v>
      </c>
      <c r="N13205">
        <v>1.5905592611595691</v>
      </c>
      <c r="O13205" t="s">
        <v>9696</v>
      </c>
    </row>
    <row r="13206" spans="1:15" x14ac:dyDescent="0.35">
      <c r="A13206" t="s">
        <v>192</v>
      </c>
      <c r="B13206" t="s">
        <v>10</v>
      </c>
      <c r="C13206">
        <v>574</v>
      </c>
      <c r="D13206">
        <v>2499</v>
      </c>
      <c r="E13206">
        <v>0.77030812324929976</v>
      </c>
      <c r="F13206">
        <v>3.1</v>
      </c>
      <c r="G13206">
        <v>12</v>
      </c>
      <c r="H13206" t="s">
        <v>3111</v>
      </c>
      <c r="I13206" t="s">
        <v>3162</v>
      </c>
      <c r="J13206" t="s">
        <v>3162</v>
      </c>
      <c r="K13206" t="s">
        <v>3162</v>
      </c>
      <c r="L13206" t="s">
        <v>3156</v>
      </c>
      <c r="M13206" t="s">
        <v>3151</v>
      </c>
      <c r="N13206">
        <v>5.4006968641114987</v>
      </c>
      <c r="O13206" t="s">
        <v>16638</v>
      </c>
    </row>
    <row r="13207" spans="1:15" x14ac:dyDescent="0.35">
      <c r="A13207" t="s">
        <v>727</v>
      </c>
      <c r="B13207" t="s">
        <v>1091</v>
      </c>
      <c r="C13207">
        <v>979</v>
      </c>
      <c r="D13207">
        <v>1999</v>
      </c>
      <c r="E13207">
        <v>0.51025512756378189</v>
      </c>
      <c r="F13207">
        <v>3.1</v>
      </c>
      <c r="G13207">
        <v>12</v>
      </c>
      <c r="H13207" t="s">
        <v>3111</v>
      </c>
      <c r="I13207" t="s">
        <v>3162</v>
      </c>
      <c r="J13207" t="s">
        <v>3162</v>
      </c>
      <c r="K13207" t="s">
        <v>3162</v>
      </c>
      <c r="L13207" t="s">
        <v>3156</v>
      </c>
      <c r="M13207" t="s">
        <v>3151</v>
      </c>
      <c r="N13207">
        <v>3.1664964249233911</v>
      </c>
      <c r="O13207" t="s">
        <v>6391</v>
      </c>
    </row>
    <row r="13208" spans="1:15" x14ac:dyDescent="0.35">
      <c r="A13208" t="s">
        <v>3168</v>
      </c>
      <c r="B13208" t="s">
        <v>72</v>
      </c>
      <c r="C13208">
        <v>1499</v>
      </c>
      <c r="D13208">
        <v>3999</v>
      </c>
      <c r="E13208">
        <v>0.62515628907226806</v>
      </c>
      <c r="F13208">
        <v>3.1</v>
      </c>
      <c r="G13208">
        <v>12</v>
      </c>
      <c r="H13208" t="s">
        <v>3117</v>
      </c>
      <c r="I13208" t="s">
        <v>3162</v>
      </c>
      <c r="J13208" t="s">
        <v>3138</v>
      </c>
      <c r="K13208" t="s">
        <v>3162</v>
      </c>
      <c r="L13208" t="s">
        <v>3156</v>
      </c>
      <c r="M13208" t="s">
        <v>3152</v>
      </c>
      <c r="N13208">
        <v>2.0680453635757172</v>
      </c>
      <c r="O13208" t="s">
        <v>14025</v>
      </c>
    </row>
    <row r="13209" spans="1:15" x14ac:dyDescent="0.35">
      <c r="A13209" t="s">
        <v>647</v>
      </c>
      <c r="B13209" t="s">
        <v>427</v>
      </c>
      <c r="C13209">
        <v>974</v>
      </c>
      <c r="D13209">
        <v>2499</v>
      </c>
      <c r="E13209">
        <v>0.61024409763905563</v>
      </c>
      <c r="F13209">
        <v>3.1</v>
      </c>
      <c r="G13209">
        <v>12</v>
      </c>
      <c r="H13209" t="s">
        <v>3114</v>
      </c>
      <c r="I13209" t="s">
        <v>3162</v>
      </c>
      <c r="J13209" t="s">
        <v>3138</v>
      </c>
      <c r="K13209" t="s">
        <v>3162</v>
      </c>
      <c r="L13209" t="s">
        <v>3156</v>
      </c>
      <c r="M13209" t="s">
        <v>3151</v>
      </c>
      <c r="N13209">
        <v>3.182751540041068</v>
      </c>
      <c r="O13209" t="s">
        <v>6392</v>
      </c>
    </row>
    <row r="13210" spans="1:15" x14ac:dyDescent="0.35">
      <c r="A13210" t="s">
        <v>58</v>
      </c>
      <c r="B13210" t="s">
        <v>70</v>
      </c>
      <c r="C13210">
        <v>829</v>
      </c>
      <c r="D13210">
        <v>999</v>
      </c>
      <c r="E13210">
        <v>0.17017017017017017</v>
      </c>
      <c r="F13210">
        <v>3.1</v>
      </c>
      <c r="G13210">
        <v>12</v>
      </c>
      <c r="H13210" t="s">
        <v>3116</v>
      </c>
      <c r="I13210" t="s">
        <v>3162</v>
      </c>
      <c r="J13210" t="s">
        <v>3138</v>
      </c>
      <c r="K13210" t="s">
        <v>3162</v>
      </c>
      <c r="L13210" t="s">
        <v>3156</v>
      </c>
      <c r="M13210" t="s">
        <v>3151</v>
      </c>
      <c r="N13210">
        <v>3.7394451145958989</v>
      </c>
      <c r="O13210" t="s">
        <v>18046</v>
      </c>
    </row>
    <row r="13211" spans="1:15" x14ac:dyDescent="0.35">
      <c r="A13211" t="s">
        <v>3182</v>
      </c>
      <c r="B13211" t="s">
        <v>38</v>
      </c>
      <c r="C13211">
        <v>1259</v>
      </c>
      <c r="D13211">
        <v>3149</v>
      </c>
      <c r="E13211">
        <v>0.60019053667831057</v>
      </c>
      <c r="F13211">
        <v>3.1</v>
      </c>
      <c r="G13211">
        <v>12</v>
      </c>
      <c r="H13211" t="s">
        <v>3116</v>
      </c>
      <c r="I13211" t="s">
        <v>3162</v>
      </c>
      <c r="J13211" t="s">
        <v>3162</v>
      </c>
      <c r="K13211" t="s">
        <v>3162</v>
      </c>
      <c r="L13211" t="s">
        <v>3156</v>
      </c>
      <c r="M13211" t="s">
        <v>3152</v>
      </c>
      <c r="N13211">
        <v>2.4622716441620334</v>
      </c>
      <c r="O13211" t="s">
        <v>5765</v>
      </c>
    </row>
    <row r="13212" spans="1:15" x14ac:dyDescent="0.35">
      <c r="A13212" t="s">
        <v>85</v>
      </c>
      <c r="B13212" t="s">
        <v>59</v>
      </c>
      <c r="C13212">
        <v>539</v>
      </c>
      <c r="D13212">
        <v>1999</v>
      </c>
      <c r="E13212">
        <v>0.73036518259129568</v>
      </c>
      <c r="F13212">
        <v>3.1</v>
      </c>
      <c r="G13212">
        <v>12</v>
      </c>
      <c r="H13212" t="s">
        <v>3131</v>
      </c>
      <c r="I13212" t="s">
        <v>3162</v>
      </c>
      <c r="J13212" t="s">
        <v>3162</v>
      </c>
      <c r="K13212" t="s">
        <v>3162</v>
      </c>
      <c r="L13212" t="s">
        <v>3156</v>
      </c>
      <c r="M13212" t="s">
        <v>3151</v>
      </c>
      <c r="N13212">
        <v>5.7513914656771794</v>
      </c>
      <c r="O13212" t="s">
        <v>5499</v>
      </c>
    </row>
    <row r="13213" spans="1:15" x14ac:dyDescent="0.35">
      <c r="A13213" t="s">
        <v>192</v>
      </c>
      <c r="B13213" t="s">
        <v>415</v>
      </c>
      <c r="C13213">
        <v>727</v>
      </c>
      <c r="D13213">
        <v>2799</v>
      </c>
      <c r="E13213">
        <v>0.74026438013576279</v>
      </c>
      <c r="F13213">
        <v>3.1</v>
      </c>
      <c r="G13213">
        <v>12</v>
      </c>
      <c r="H13213" t="s">
        <v>3162</v>
      </c>
      <c r="I13213" t="s">
        <v>3162</v>
      </c>
      <c r="J13213" t="s">
        <v>3142</v>
      </c>
      <c r="K13213" t="s">
        <v>3162</v>
      </c>
      <c r="L13213" t="s">
        <v>3156</v>
      </c>
      <c r="M13213" t="s">
        <v>3151</v>
      </c>
      <c r="N13213">
        <v>4.2640990371389265</v>
      </c>
      <c r="O13213" t="s">
        <v>6657</v>
      </c>
    </row>
    <row r="13214" spans="1:15" x14ac:dyDescent="0.35">
      <c r="A13214" t="s">
        <v>3181</v>
      </c>
      <c r="B13214" t="s">
        <v>122</v>
      </c>
      <c r="C13214">
        <v>974</v>
      </c>
      <c r="D13214">
        <v>2499</v>
      </c>
      <c r="E13214">
        <v>0.61024409763905563</v>
      </c>
      <c r="F13214">
        <v>3.1</v>
      </c>
      <c r="G13214">
        <v>12</v>
      </c>
      <c r="H13214" t="s">
        <v>3116</v>
      </c>
      <c r="I13214" t="s">
        <v>3130</v>
      </c>
      <c r="J13214" t="s">
        <v>3162</v>
      </c>
      <c r="K13214" t="s">
        <v>3162</v>
      </c>
      <c r="L13214" t="s">
        <v>3156</v>
      </c>
      <c r="M13214" t="s">
        <v>3151</v>
      </c>
      <c r="N13214">
        <v>3.182751540041068</v>
      </c>
      <c r="O13214" t="s">
        <v>5500</v>
      </c>
    </row>
    <row r="13215" spans="1:15" x14ac:dyDescent="0.35">
      <c r="A13215" t="s">
        <v>3166</v>
      </c>
      <c r="B13215" t="s">
        <v>669</v>
      </c>
      <c r="C13215">
        <v>469</v>
      </c>
      <c r="D13215">
        <v>1299</v>
      </c>
      <c r="E13215">
        <v>0.63895304080061588</v>
      </c>
      <c r="F13215">
        <v>2.9</v>
      </c>
      <c r="G13215">
        <v>12</v>
      </c>
      <c r="H13215" t="s">
        <v>3162</v>
      </c>
      <c r="I13215" t="s">
        <v>3162</v>
      </c>
      <c r="J13215" t="s">
        <v>3162</v>
      </c>
      <c r="K13215" t="s">
        <v>3162</v>
      </c>
      <c r="L13215" t="s">
        <v>3157</v>
      </c>
      <c r="M13215" t="s">
        <v>3149</v>
      </c>
      <c r="N13215">
        <v>6.1833688699360341</v>
      </c>
      <c r="O13215" t="s">
        <v>11861</v>
      </c>
    </row>
    <row r="13216" spans="1:15" x14ac:dyDescent="0.35">
      <c r="A13216" t="s">
        <v>11</v>
      </c>
      <c r="B13216" t="s">
        <v>8</v>
      </c>
      <c r="C13216">
        <v>805</v>
      </c>
      <c r="D13216">
        <v>2599</v>
      </c>
      <c r="E13216">
        <v>0.69026548672566368</v>
      </c>
      <c r="F13216">
        <v>2.9</v>
      </c>
      <c r="G13216">
        <v>12</v>
      </c>
      <c r="H13216" t="s">
        <v>3113</v>
      </c>
      <c r="I13216" t="s">
        <v>3162</v>
      </c>
      <c r="J13216" t="s">
        <v>3138</v>
      </c>
      <c r="K13216" t="s">
        <v>3162</v>
      </c>
      <c r="L13216" t="s">
        <v>3157</v>
      </c>
      <c r="M13216" t="s">
        <v>3151</v>
      </c>
      <c r="N13216">
        <v>3.6024844720496891</v>
      </c>
      <c r="O13216" t="s">
        <v>6211</v>
      </c>
    </row>
    <row r="13217" spans="1:15" x14ac:dyDescent="0.35">
      <c r="A13217" t="s">
        <v>11</v>
      </c>
      <c r="B13217" t="s">
        <v>55</v>
      </c>
      <c r="C13217">
        <v>805</v>
      </c>
      <c r="D13217">
        <v>2299</v>
      </c>
      <c r="E13217">
        <v>0.64984775989560684</v>
      </c>
      <c r="F13217">
        <v>2.9</v>
      </c>
      <c r="G13217">
        <v>12</v>
      </c>
      <c r="H13217" t="s">
        <v>3112</v>
      </c>
      <c r="I13217" t="s">
        <v>3162</v>
      </c>
      <c r="J13217" t="s">
        <v>3138</v>
      </c>
      <c r="K13217" t="s">
        <v>3162</v>
      </c>
      <c r="L13217" t="s">
        <v>3157</v>
      </c>
      <c r="M13217" t="s">
        <v>3151</v>
      </c>
      <c r="N13217">
        <v>3.6024844720496891</v>
      </c>
      <c r="O13217" t="s">
        <v>5707</v>
      </c>
    </row>
    <row r="13218" spans="1:15" x14ac:dyDescent="0.35">
      <c r="A13218" t="s">
        <v>300</v>
      </c>
      <c r="B13218" t="s">
        <v>715</v>
      </c>
      <c r="C13218">
        <v>1394</v>
      </c>
      <c r="D13218">
        <v>3099</v>
      </c>
      <c r="E13218">
        <v>0.55017747660535654</v>
      </c>
      <c r="F13218">
        <v>2.9</v>
      </c>
      <c r="G13218">
        <v>12</v>
      </c>
      <c r="H13218" t="s">
        <v>3118</v>
      </c>
      <c r="I13218" t="s">
        <v>3162</v>
      </c>
      <c r="J13218" t="s">
        <v>3162</v>
      </c>
      <c r="K13218" t="s">
        <v>3162</v>
      </c>
      <c r="L13218" t="s">
        <v>3157</v>
      </c>
      <c r="M13218" t="s">
        <v>3152</v>
      </c>
      <c r="N13218">
        <v>2.0803443328550935</v>
      </c>
      <c r="O13218" t="s">
        <v>5708</v>
      </c>
    </row>
    <row r="13219" spans="1:15" x14ac:dyDescent="0.35">
      <c r="A13219" t="s">
        <v>11</v>
      </c>
      <c r="B13219" t="s">
        <v>376</v>
      </c>
      <c r="C13219">
        <v>519</v>
      </c>
      <c r="D13219">
        <v>2599</v>
      </c>
      <c r="E13219">
        <v>0.80030781069642165</v>
      </c>
      <c r="F13219">
        <v>2.9</v>
      </c>
      <c r="G13219">
        <v>12</v>
      </c>
      <c r="H13219" t="s">
        <v>3131</v>
      </c>
      <c r="I13219" t="s">
        <v>3162</v>
      </c>
      <c r="J13219" t="s">
        <v>3162</v>
      </c>
      <c r="K13219" t="s">
        <v>3135</v>
      </c>
      <c r="L13219" t="s">
        <v>3157</v>
      </c>
      <c r="M13219" t="s">
        <v>3151</v>
      </c>
      <c r="N13219">
        <v>5.5876685934489396</v>
      </c>
      <c r="O13219" t="s">
        <v>4925</v>
      </c>
    </row>
    <row r="13220" spans="1:15" x14ac:dyDescent="0.35">
      <c r="A13220" t="s">
        <v>3177</v>
      </c>
      <c r="B13220" t="s">
        <v>1556</v>
      </c>
      <c r="C13220">
        <v>3134</v>
      </c>
      <c r="D13220">
        <v>5499</v>
      </c>
      <c r="E13220">
        <v>0.43007819603564285</v>
      </c>
      <c r="F13220">
        <v>2.8</v>
      </c>
      <c r="G13220">
        <v>12</v>
      </c>
      <c r="H13220" t="s">
        <v>3162</v>
      </c>
      <c r="I13220" t="s">
        <v>3162</v>
      </c>
      <c r="J13220" t="s">
        <v>3162</v>
      </c>
      <c r="K13220" t="s">
        <v>3162</v>
      </c>
      <c r="L13220" t="s">
        <v>3157</v>
      </c>
      <c r="M13220" t="s">
        <v>3150</v>
      </c>
      <c r="N13220">
        <v>0.89342693044033172</v>
      </c>
      <c r="O13220" t="s">
        <v>10967</v>
      </c>
    </row>
    <row r="13221" spans="1:15" x14ac:dyDescent="0.35">
      <c r="A13221" t="s">
        <v>3304</v>
      </c>
      <c r="B13221" t="s">
        <v>10</v>
      </c>
      <c r="C13221">
        <v>899</v>
      </c>
      <c r="D13221">
        <v>1999</v>
      </c>
      <c r="E13221">
        <v>0.55027513756878443</v>
      </c>
      <c r="F13221">
        <v>2.8</v>
      </c>
      <c r="G13221">
        <v>12</v>
      </c>
      <c r="H13221" t="s">
        <v>3111</v>
      </c>
      <c r="I13221" t="s">
        <v>3162</v>
      </c>
      <c r="J13221" t="s">
        <v>3162</v>
      </c>
      <c r="K13221" t="s">
        <v>3162</v>
      </c>
      <c r="L13221" t="s">
        <v>3157</v>
      </c>
      <c r="M13221" t="s">
        <v>3151</v>
      </c>
      <c r="N13221">
        <v>3.1145717463848719</v>
      </c>
      <c r="O13221" t="s">
        <v>5628</v>
      </c>
    </row>
    <row r="13222" spans="1:15" x14ac:dyDescent="0.35">
      <c r="A13222" t="s">
        <v>3283</v>
      </c>
      <c r="B13222" t="s">
        <v>689</v>
      </c>
      <c r="C13222">
        <v>899</v>
      </c>
      <c r="D13222">
        <v>1999</v>
      </c>
      <c r="E13222">
        <v>0.55027513756878443</v>
      </c>
      <c r="F13222">
        <v>2.8</v>
      </c>
      <c r="G13222">
        <v>12</v>
      </c>
      <c r="H13222" t="s">
        <v>3118</v>
      </c>
      <c r="I13222" t="s">
        <v>3162</v>
      </c>
      <c r="J13222" t="s">
        <v>3141</v>
      </c>
      <c r="K13222" t="s">
        <v>3162</v>
      </c>
      <c r="L13222" t="s">
        <v>3157</v>
      </c>
      <c r="M13222" t="s">
        <v>3151</v>
      </c>
      <c r="N13222">
        <v>3.1145717463848719</v>
      </c>
      <c r="O13222" t="s">
        <v>5629</v>
      </c>
    </row>
    <row r="13223" spans="1:15" x14ac:dyDescent="0.35">
      <c r="A13223" t="s">
        <v>39</v>
      </c>
      <c r="B13223" t="s">
        <v>25</v>
      </c>
      <c r="C13223">
        <v>836</v>
      </c>
      <c r="D13223">
        <v>2699</v>
      </c>
      <c r="E13223">
        <v>0.69025565024082991</v>
      </c>
      <c r="F13223">
        <v>2.8</v>
      </c>
      <c r="G13223">
        <v>12</v>
      </c>
      <c r="H13223" t="s">
        <v>3117</v>
      </c>
      <c r="I13223" t="s">
        <v>3162</v>
      </c>
      <c r="J13223" t="s">
        <v>3162</v>
      </c>
      <c r="K13223" t="s">
        <v>3162</v>
      </c>
      <c r="L13223" t="s">
        <v>3157</v>
      </c>
      <c r="M13223" t="s">
        <v>3151</v>
      </c>
      <c r="N13223">
        <v>3.3492822966507174</v>
      </c>
      <c r="O13223" t="s">
        <v>4036</v>
      </c>
    </row>
    <row r="13224" spans="1:15" x14ac:dyDescent="0.35">
      <c r="A13224" t="s">
        <v>11</v>
      </c>
      <c r="B13224" t="s">
        <v>311</v>
      </c>
      <c r="C13224">
        <v>519</v>
      </c>
      <c r="D13224">
        <v>2599</v>
      </c>
      <c r="E13224">
        <v>0.80030781069642165</v>
      </c>
      <c r="F13224">
        <v>2.8</v>
      </c>
      <c r="G13224">
        <v>12</v>
      </c>
      <c r="H13224" t="s">
        <v>3118</v>
      </c>
      <c r="I13224" t="s">
        <v>3162</v>
      </c>
      <c r="J13224" t="s">
        <v>3162</v>
      </c>
      <c r="K13224" t="s">
        <v>3162</v>
      </c>
      <c r="L13224" t="s">
        <v>3157</v>
      </c>
      <c r="M13224" t="s">
        <v>3151</v>
      </c>
      <c r="N13224">
        <v>5.3949903660886314</v>
      </c>
      <c r="O13224" t="s">
        <v>4172</v>
      </c>
    </row>
    <row r="13225" spans="1:15" x14ac:dyDescent="0.35">
      <c r="A13225" t="s">
        <v>3166</v>
      </c>
      <c r="B13225" t="s">
        <v>1454</v>
      </c>
      <c r="C13225">
        <v>379</v>
      </c>
      <c r="D13225">
        <v>1299</v>
      </c>
      <c r="E13225">
        <v>0.70823710546574292</v>
      </c>
      <c r="F13225">
        <v>2.8</v>
      </c>
      <c r="G13225">
        <v>12</v>
      </c>
      <c r="H13225" t="s">
        <v>3111</v>
      </c>
      <c r="I13225" t="s">
        <v>3162</v>
      </c>
      <c r="J13225" t="s">
        <v>3162</v>
      </c>
      <c r="K13225" t="s">
        <v>3162</v>
      </c>
      <c r="L13225" t="s">
        <v>3157</v>
      </c>
      <c r="M13225" t="s">
        <v>3149</v>
      </c>
      <c r="N13225">
        <v>7.3878627968337724</v>
      </c>
      <c r="O13225" t="s">
        <v>10969</v>
      </c>
    </row>
    <row r="13226" spans="1:15" x14ac:dyDescent="0.35">
      <c r="A13226" t="s">
        <v>3187</v>
      </c>
      <c r="B13226" t="s">
        <v>520</v>
      </c>
      <c r="C13226">
        <v>3134</v>
      </c>
      <c r="D13226">
        <v>5499</v>
      </c>
      <c r="E13226">
        <v>0.43007819603564285</v>
      </c>
      <c r="F13226">
        <v>2.8</v>
      </c>
      <c r="G13226">
        <v>12</v>
      </c>
      <c r="H13226" t="s">
        <v>3131</v>
      </c>
      <c r="I13226" t="s">
        <v>3130</v>
      </c>
      <c r="J13226" t="s">
        <v>3162</v>
      </c>
      <c r="K13226" t="s">
        <v>3162</v>
      </c>
      <c r="L13226" t="s">
        <v>3157</v>
      </c>
      <c r="M13226" t="s">
        <v>3150</v>
      </c>
      <c r="N13226">
        <v>0.89342693044033172</v>
      </c>
      <c r="O13226" t="s">
        <v>10968</v>
      </c>
    </row>
    <row r="13227" spans="1:15" x14ac:dyDescent="0.35">
      <c r="A13227" t="s">
        <v>1219</v>
      </c>
      <c r="B13227" t="s">
        <v>45</v>
      </c>
      <c r="C13227">
        <v>1524</v>
      </c>
      <c r="D13227">
        <v>2499</v>
      </c>
      <c r="E13227">
        <v>0.39015606242496997</v>
      </c>
      <c r="F13227">
        <v>2.8</v>
      </c>
      <c r="G13227">
        <v>12</v>
      </c>
      <c r="H13227" t="s">
        <v>3111</v>
      </c>
      <c r="I13227" t="s">
        <v>3130</v>
      </c>
      <c r="J13227" t="s">
        <v>3162</v>
      </c>
      <c r="K13227" t="s">
        <v>3162</v>
      </c>
      <c r="L13227" t="s">
        <v>3157</v>
      </c>
      <c r="M13227" t="s">
        <v>3152</v>
      </c>
      <c r="N13227">
        <v>1.837270341207349</v>
      </c>
      <c r="O13227" t="s">
        <v>8809</v>
      </c>
    </row>
    <row r="13228" spans="1:15" x14ac:dyDescent="0.35">
      <c r="A13228" t="s">
        <v>3183</v>
      </c>
      <c r="B13228" t="s">
        <v>669</v>
      </c>
      <c r="C13228">
        <v>1793</v>
      </c>
      <c r="D13228">
        <v>3899</v>
      </c>
      <c r="E13228">
        <v>0.54013849705052575</v>
      </c>
      <c r="F13228">
        <v>2.6</v>
      </c>
      <c r="G13228">
        <v>12</v>
      </c>
      <c r="H13228" t="s">
        <v>3162</v>
      </c>
      <c r="I13228" t="s">
        <v>3162</v>
      </c>
      <c r="J13228" t="s">
        <v>3162</v>
      </c>
      <c r="K13228" t="s">
        <v>3162</v>
      </c>
      <c r="L13228" t="s">
        <v>3157</v>
      </c>
      <c r="M13228" t="s">
        <v>3152</v>
      </c>
      <c r="N13228">
        <v>1.4500836586726158</v>
      </c>
      <c r="O13228" t="s">
        <v>20395</v>
      </c>
    </row>
    <row r="13229" spans="1:15" x14ac:dyDescent="0.35">
      <c r="A13229" t="s">
        <v>3187</v>
      </c>
      <c r="B13229" t="s">
        <v>1255</v>
      </c>
      <c r="C13229">
        <v>1291</v>
      </c>
      <c r="D13229">
        <v>2349</v>
      </c>
      <c r="E13229">
        <v>0.45040442741592168</v>
      </c>
      <c r="F13229">
        <v>2.5</v>
      </c>
      <c r="G13229">
        <v>12</v>
      </c>
      <c r="H13229" t="s">
        <v>3162</v>
      </c>
      <c r="I13229" t="s">
        <v>3130</v>
      </c>
      <c r="J13229" t="s">
        <v>3162</v>
      </c>
      <c r="K13229" t="s">
        <v>3162</v>
      </c>
      <c r="L13229" t="s">
        <v>3157</v>
      </c>
      <c r="M13229" t="s">
        <v>3152</v>
      </c>
      <c r="N13229">
        <v>1.9364833462432223</v>
      </c>
      <c r="O13229" t="s">
        <v>18625</v>
      </c>
    </row>
    <row r="13230" spans="1:15" x14ac:dyDescent="0.35">
      <c r="A13230" t="s">
        <v>3182</v>
      </c>
      <c r="B13230" t="s">
        <v>20</v>
      </c>
      <c r="C13230">
        <v>1291</v>
      </c>
      <c r="D13230">
        <v>2349</v>
      </c>
      <c r="E13230">
        <v>0.45040442741592168</v>
      </c>
      <c r="F13230">
        <v>2.5</v>
      </c>
      <c r="G13230">
        <v>12</v>
      </c>
      <c r="H13230" t="s">
        <v>3112</v>
      </c>
      <c r="I13230" t="s">
        <v>3162</v>
      </c>
      <c r="J13230" t="s">
        <v>3162</v>
      </c>
      <c r="K13230" t="s">
        <v>3162</v>
      </c>
      <c r="L13230" t="s">
        <v>3157</v>
      </c>
      <c r="M13230" t="s">
        <v>3152</v>
      </c>
      <c r="N13230">
        <v>1.9364833462432223</v>
      </c>
      <c r="O13230" t="s">
        <v>18624</v>
      </c>
    </row>
    <row r="13231" spans="1:15" x14ac:dyDescent="0.35">
      <c r="A13231" t="s">
        <v>3292</v>
      </c>
      <c r="B13231" t="s">
        <v>54</v>
      </c>
      <c r="C13231">
        <v>2499</v>
      </c>
      <c r="D13231">
        <v>4999</v>
      </c>
      <c r="E13231">
        <v>0.50010002000400078</v>
      </c>
      <c r="F13231">
        <v>2.2999999999999998</v>
      </c>
      <c r="G13231">
        <v>12</v>
      </c>
      <c r="H13231" t="s">
        <v>3115</v>
      </c>
      <c r="I13231" t="s">
        <v>3162</v>
      </c>
      <c r="J13231" t="s">
        <v>3162</v>
      </c>
      <c r="K13231" t="s">
        <v>3162</v>
      </c>
      <c r="L13231" t="s">
        <v>3157</v>
      </c>
      <c r="M13231" t="s">
        <v>3150</v>
      </c>
      <c r="N13231">
        <v>0.92036814725890348</v>
      </c>
      <c r="O13231" t="s">
        <v>12086</v>
      </c>
    </row>
    <row r="13232" spans="1:15" x14ac:dyDescent="0.35">
      <c r="A13232" t="s">
        <v>3163</v>
      </c>
      <c r="B13232" t="s">
        <v>400</v>
      </c>
      <c r="C13232">
        <v>2099</v>
      </c>
      <c r="D13232">
        <v>2799</v>
      </c>
      <c r="E13232">
        <v>0.25008931761343339</v>
      </c>
      <c r="F13232">
        <v>2.2999999999999998</v>
      </c>
      <c r="G13232">
        <v>12</v>
      </c>
      <c r="H13232" t="s">
        <v>3111</v>
      </c>
      <c r="I13232" t="s">
        <v>3130</v>
      </c>
      <c r="J13232" t="s">
        <v>3162</v>
      </c>
      <c r="K13232" t="s">
        <v>3162</v>
      </c>
      <c r="L13232" t="s">
        <v>3157</v>
      </c>
      <c r="M13232" t="s">
        <v>3150</v>
      </c>
      <c r="N13232">
        <v>1.0957598856598381</v>
      </c>
      <c r="O13232" t="s">
        <v>12087</v>
      </c>
    </row>
    <row r="13233" spans="1:15" x14ac:dyDescent="0.35">
      <c r="A13233" t="s">
        <v>3171</v>
      </c>
      <c r="B13233" t="s">
        <v>1134</v>
      </c>
      <c r="C13233">
        <v>1695</v>
      </c>
      <c r="D13233">
        <v>3199</v>
      </c>
      <c r="E13233">
        <v>0.47014692091278526</v>
      </c>
      <c r="F13233">
        <v>2.2999999999999998</v>
      </c>
      <c r="G13233">
        <v>12</v>
      </c>
      <c r="H13233" t="s">
        <v>3162</v>
      </c>
      <c r="I13233" t="s">
        <v>3162</v>
      </c>
      <c r="J13233" t="s">
        <v>3138</v>
      </c>
      <c r="K13233" t="s">
        <v>3134</v>
      </c>
      <c r="L13233" t="s">
        <v>3157</v>
      </c>
      <c r="M13233" t="s">
        <v>3152</v>
      </c>
      <c r="N13233">
        <v>1.3569321533923302</v>
      </c>
      <c r="O13233" t="s">
        <v>12088</v>
      </c>
    </row>
    <row r="13234" spans="1:15" x14ac:dyDescent="0.35">
      <c r="A13234" t="s">
        <v>3183</v>
      </c>
      <c r="B13234" t="s">
        <v>1953</v>
      </c>
      <c r="C13234">
        <v>1566</v>
      </c>
      <c r="D13234">
        <v>2849</v>
      </c>
      <c r="E13234">
        <v>0.45033345033345035</v>
      </c>
      <c r="F13234">
        <v>2.2999999999999998</v>
      </c>
      <c r="G13234">
        <v>12</v>
      </c>
      <c r="H13234" t="s">
        <v>3117</v>
      </c>
      <c r="I13234" t="s">
        <v>3130</v>
      </c>
      <c r="J13234" t="s">
        <v>3162</v>
      </c>
      <c r="K13234" t="s">
        <v>3162</v>
      </c>
      <c r="L13234" t="s">
        <v>3157</v>
      </c>
      <c r="M13234" t="s">
        <v>3152</v>
      </c>
      <c r="N13234">
        <v>1.4687100893997445</v>
      </c>
      <c r="O13234" t="s">
        <v>14480</v>
      </c>
    </row>
    <row r="13235" spans="1:15" x14ac:dyDescent="0.35">
      <c r="A13235" t="s">
        <v>3184</v>
      </c>
      <c r="B13235" t="s">
        <v>28</v>
      </c>
      <c r="C13235">
        <v>506</v>
      </c>
      <c r="D13235">
        <v>1299</v>
      </c>
      <c r="E13235">
        <v>0.61046959199384143</v>
      </c>
      <c r="F13235">
        <v>2.2999999999999998</v>
      </c>
      <c r="G13235">
        <v>12</v>
      </c>
      <c r="H13235" t="s">
        <v>3120</v>
      </c>
      <c r="I13235" t="s">
        <v>3130</v>
      </c>
      <c r="J13235" t="s">
        <v>3162</v>
      </c>
      <c r="K13235" t="s">
        <v>3162</v>
      </c>
      <c r="L13235" t="s">
        <v>3157</v>
      </c>
      <c r="M13235" t="s">
        <v>3151</v>
      </c>
      <c r="N13235">
        <v>4.545454545454545</v>
      </c>
      <c r="O13235" t="s">
        <v>12075</v>
      </c>
    </row>
    <row r="13236" spans="1:15" x14ac:dyDescent="0.35">
      <c r="A13236" t="s">
        <v>3171</v>
      </c>
      <c r="B13236" t="s">
        <v>38</v>
      </c>
      <c r="C13236">
        <v>1721</v>
      </c>
      <c r="D13236">
        <v>4099</v>
      </c>
      <c r="E13236">
        <v>0.58014149792632352</v>
      </c>
      <c r="F13236">
        <v>2.2999999999999998</v>
      </c>
      <c r="G13236">
        <v>12</v>
      </c>
      <c r="H13236" t="s">
        <v>3116</v>
      </c>
      <c r="I13236" t="s">
        <v>3162</v>
      </c>
      <c r="J13236" t="s">
        <v>3162</v>
      </c>
      <c r="K13236" t="s">
        <v>3162</v>
      </c>
      <c r="L13236" t="s">
        <v>3157</v>
      </c>
      <c r="M13236" t="s">
        <v>3152</v>
      </c>
      <c r="N13236">
        <v>1.336432306798373</v>
      </c>
      <c r="O13236" t="s">
        <v>12076</v>
      </c>
    </row>
    <row r="13237" spans="1:15" x14ac:dyDescent="0.35">
      <c r="A13237" t="s">
        <v>153</v>
      </c>
      <c r="B13237" t="s">
        <v>33</v>
      </c>
      <c r="C13237">
        <v>494</v>
      </c>
      <c r="D13237">
        <v>1299</v>
      </c>
      <c r="E13237">
        <v>0.61970746728252502</v>
      </c>
      <c r="F13237">
        <v>2.1</v>
      </c>
      <c r="G13237">
        <v>12</v>
      </c>
      <c r="H13237" t="s">
        <v>3112</v>
      </c>
      <c r="I13237" t="s">
        <v>3130</v>
      </c>
      <c r="J13237" t="s">
        <v>3162</v>
      </c>
      <c r="K13237" t="s">
        <v>3162</v>
      </c>
      <c r="L13237" t="s">
        <v>3157</v>
      </c>
      <c r="M13237" t="s">
        <v>3149</v>
      </c>
      <c r="N13237">
        <v>4.2510121457489873</v>
      </c>
      <c r="O13237" t="s">
        <v>10274</v>
      </c>
    </row>
    <row r="13238" spans="1:15" x14ac:dyDescent="0.35">
      <c r="A13238" t="s">
        <v>232</v>
      </c>
      <c r="B13238" t="s">
        <v>38</v>
      </c>
      <c r="C13238">
        <v>494</v>
      </c>
      <c r="D13238">
        <v>1299</v>
      </c>
      <c r="E13238">
        <v>0.61970746728252502</v>
      </c>
      <c r="F13238">
        <v>2.1</v>
      </c>
      <c r="G13238">
        <v>12</v>
      </c>
      <c r="H13238" t="s">
        <v>3116</v>
      </c>
      <c r="I13238" t="s">
        <v>3162</v>
      </c>
      <c r="J13238" t="s">
        <v>3162</v>
      </c>
      <c r="K13238" t="s">
        <v>3162</v>
      </c>
      <c r="L13238" t="s">
        <v>3157</v>
      </c>
      <c r="M13238" t="s">
        <v>3149</v>
      </c>
      <c r="N13238">
        <v>4.2510121457489873</v>
      </c>
      <c r="O13238" t="s">
        <v>10273</v>
      </c>
    </row>
    <row r="13239" spans="1:15" x14ac:dyDescent="0.35">
      <c r="A13239" t="s">
        <v>30</v>
      </c>
      <c r="B13239" t="s">
        <v>10</v>
      </c>
      <c r="C13239">
        <v>494</v>
      </c>
      <c r="D13239">
        <v>1299</v>
      </c>
      <c r="E13239">
        <v>0.61970746728252502</v>
      </c>
      <c r="F13239">
        <v>2.1</v>
      </c>
      <c r="G13239">
        <v>12</v>
      </c>
      <c r="H13239" t="s">
        <v>3111</v>
      </c>
      <c r="I13239" t="s">
        <v>3162</v>
      </c>
      <c r="J13239" t="s">
        <v>3162</v>
      </c>
      <c r="K13239" t="s">
        <v>3162</v>
      </c>
      <c r="L13239" t="s">
        <v>3157</v>
      </c>
      <c r="M13239" t="s">
        <v>3149</v>
      </c>
      <c r="N13239">
        <v>4.2510121457489873</v>
      </c>
      <c r="O13239" t="s">
        <v>10275</v>
      </c>
    </row>
    <row r="13240" spans="1:15" x14ac:dyDescent="0.35">
      <c r="A13240" t="s">
        <v>3304</v>
      </c>
      <c r="B13240" t="s">
        <v>137</v>
      </c>
      <c r="C13240">
        <v>799</v>
      </c>
      <c r="D13240">
        <v>1999</v>
      </c>
      <c r="E13240">
        <v>0.60030015007503756</v>
      </c>
      <c r="F13240">
        <v>1.8</v>
      </c>
      <c r="G13240">
        <v>12</v>
      </c>
      <c r="H13240" t="s">
        <v>3162</v>
      </c>
      <c r="I13240" t="s">
        <v>3130</v>
      </c>
      <c r="J13240" t="s">
        <v>3162</v>
      </c>
      <c r="K13240" t="s">
        <v>3162</v>
      </c>
      <c r="L13240" t="s">
        <v>3157</v>
      </c>
      <c r="M13240" t="s">
        <v>3151</v>
      </c>
      <c r="N13240">
        <v>2.2528160200250316</v>
      </c>
      <c r="O13240" t="s">
        <v>3739</v>
      </c>
    </row>
    <row r="13241" spans="1:15" x14ac:dyDescent="0.35">
      <c r="A13241" t="s">
        <v>383</v>
      </c>
      <c r="B13241" t="s">
        <v>61</v>
      </c>
      <c r="C13241">
        <v>1937</v>
      </c>
      <c r="D13241">
        <v>3799</v>
      </c>
      <c r="E13241">
        <v>0.49012898131087129</v>
      </c>
      <c r="F13241">
        <v>4.9000000000000004</v>
      </c>
      <c r="G13241">
        <v>11</v>
      </c>
      <c r="H13241" t="s">
        <v>3114</v>
      </c>
      <c r="I13241" t="s">
        <v>3162</v>
      </c>
      <c r="J13241" t="s">
        <v>3162</v>
      </c>
      <c r="K13241" t="s">
        <v>3162</v>
      </c>
      <c r="L13241" t="s">
        <v>3154</v>
      </c>
      <c r="M13241" t="s">
        <v>3152</v>
      </c>
      <c r="N13241">
        <v>2.5296850800206507</v>
      </c>
      <c r="O13241" t="s">
        <v>14232</v>
      </c>
    </row>
    <row r="13242" spans="1:15" x14ac:dyDescent="0.35">
      <c r="A13242" t="s">
        <v>13</v>
      </c>
      <c r="B13242" t="s">
        <v>20</v>
      </c>
      <c r="C13242">
        <v>479</v>
      </c>
      <c r="D13242">
        <v>2999</v>
      </c>
      <c r="E13242">
        <v>0.84028009336445486</v>
      </c>
      <c r="F13242">
        <v>4.8</v>
      </c>
      <c r="G13242">
        <v>11</v>
      </c>
      <c r="H13242" t="s">
        <v>3112</v>
      </c>
      <c r="I13242" t="s">
        <v>3162</v>
      </c>
      <c r="J13242" t="s">
        <v>3162</v>
      </c>
      <c r="K13242" t="s">
        <v>3162</v>
      </c>
      <c r="L13242" t="s">
        <v>3154</v>
      </c>
      <c r="M13242" t="s">
        <v>3149</v>
      </c>
      <c r="N13242">
        <v>10.020876826722338</v>
      </c>
      <c r="O13242" t="s">
        <v>4787</v>
      </c>
    </row>
    <row r="13243" spans="1:15" x14ac:dyDescent="0.35">
      <c r="A13243" t="s">
        <v>1257</v>
      </c>
      <c r="B13243" t="s">
        <v>109</v>
      </c>
      <c r="C13243">
        <v>2899</v>
      </c>
      <c r="D13243">
        <v>3699</v>
      </c>
      <c r="E13243">
        <v>0.21627466882941335</v>
      </c>
      <c r="F13243">
        <v>4.8</v>
      </c>
      <c r="G13243">
        <v>11</v>
      </c>
      <c r="H13243" t="s">
        <v>3112</v>
      </c>
      <c r="I13243" t="s">
        <v>3162</v>
      </c>
      <c r="J13243" t="s">
        <v>3162</v>
      </c>
      <c r="K13243" t="s">
        <v>3162</v>
      </c>
      <c r="L13243" t="s">
        <v>3154</v>
      </c>
      <c r="M13243" t="s">
        <v>3150</v>
      </c>
      <c r="N13243">
        <v>1.6557433597792341</v>
      </c>
      <c r="O13243" t="s">
        <v>13302</v>
      </c>
    </row>
    <row r="13244" spans="1:15" x14ac:dyDescent="0.35">
      <c r="A13244" t="s">
        <v>113</v>
      </c>
      <c r="B13244" t="s">
        <v>21</v>
      </c>
      <c r="C13244">
        <v>1599</v>
      </c>
      <c r="D13244">
        <v>3999</v>
      </c>
      <c r="E13244">
        <v>0.60015003750937734</v>
      </c>
      <c r="F13244">
        <v>4.8</v>
      </c>
      <c r="G13244">
        <v>11</v>
      </c>
      <c r="H13244" t="s">
        <v>3162</v>
      </c>
      <c r="I13244" t="s">
        <v>3162</v>
      </c>
      <c r="J13244" t="s">
        <v>3162</v>
      </c>
      <c r="K13244" t="s">
        <v>3162</v>
      </c>
      <c r="L13244" t="s">
        <v>3154</v>
      </c>
      <c r="M13244" t="s">
        <v>3152</v>
      </c>
      <c r="N13244">
        <v>3.0018761726078798</v>
      </c>
      <c r="O13244" t="s">
        <v>10014</v>
      </c>
    </row>
    <row r="13245" spans="1:15" x14ac:dyDescent="0.35">
      <c r="A13245" t="s">
        <v>1231</v>
      </c>
      <c r="B13245" t="s">
        <v>194</v>
      </c>
      <c r="C13245">
        <v>4299</v>
      </c>
      <c r="D13245">
        <v>4999</v>
      </c>
      <c r="E13245">
        <v>0.14002800560112022</v>
      </c>
      <c r="F13245">
        <v>4.7</v>
      </c>
      <c r="G13245">
        <v>11</v>
      </c>
      <c r="H13245" t="s">
        <v>3111</v>
      </c>
      <c r="I13245" t="s">
        <v>3129</v>
      </c>
      <c r="J13245" t="s">
        <v>3162</v>
      </c>
      <c r="K13245" t="s">
        <v>3162</v>
      </c>
      <c r="L13245" t="s">
        <v>3154</v>
      </c>
      <c r="M13245" t="s">
        <v>3150</v>
      </c>
      <c r="N13245">
        <v>1.0932775063968365</v>
      </c>
      <c r="O13245" t="s">
        <v>10928</v>
      </c>
    </row>
    <row r="13246" spans="1:15" x14ac:dyDescent="0.35">
      <c r="A13246" t="s">
        <v>30</v>
      </c>
      <c r="B13246" t="s">
        <v>10</v>
      </c>
      <c r="C13246">
        <v>1259</v>
      </c>
      <c r="D13246">
        <v>3499</v>
      </c>
      <c r="E13246">
        <v>0.64018290940268652</v>
      </c>
      <c r="F13246">
        <v>4.7</v>
      </c>
      <c r="G13246">
        <v>11</v>
      </c>
      <c r="H13246" t="s">
        <v>3111</v>
      </c>
      <c r="I13246" t="s">
        <v>3162</v>
      </c>
      <c r="J13246" t="s">
        <v>3162</v>
      </c>
      <c r="K13246" t="s">
        <v>3162</v>
      </c>
      <c r="L13246" t="s">
        <v>3154</v>
      </c>
      <c r="M13246" t="s">
        <v>3152</v>
      </c>
      <c r="N13246">
        <v>3.7331215250198575</v>
      </c>
      <c r="O13246" t="s">
        <v>3905</v>
      </c>
    </row>
    <row r="13247" spans="1:15" x14ac:dyDescent="0.35">
      <c r="A13247" t="s">
        <v>300</v>
      </c>
      <c r="B13247" t="s">
        <v>137</v>
      </c>
      <c r="C13247">
        <v>1218</v>
      </c>
      <c r="D13247">
        <v>2299</v>
      </c>
      <c r="E13247">
        <v>0.47020443671161377</v>
      </c>
      <c r="F13247">
        <v>4.7</v>
      </c>
      <c r="G13247">
        <v>11</v>
      </c>
      <c r="H13247" t="s">
        <v>3162</v>
      </c>
      <c r="I13247" t="s">
        <v>3130</v>
      </c>
      <c r="J13247" t="s">
        <v>3162</v>
      </c>
      <c r="K13247" t="s">
        <v>3162</v>
      </c>
      <c r="L13247" t="s">
        <v>3154</v>
      </c>
      <c r="M13247" t="s">
        <v>3152</v>
      </c>
      <c r="N13247">
        <v>3.8587848932676523</v>
      </c>
      <c r="O13247" t="s">
        <v>18365</v>
      </c>
    </row>
    <row r="13248" spans="1:15" x14ac:dyDescent="0.35">
      <c r="A13248" t="s">
        <v>3177</v>
      </c>
      <c r="B13248" t="s">
        <v>486</v>
      </c>
      <c r="C13248">
        <v>4299</v>
      </c>
      <c r="D13248">
        <v>4999</v>
      </c>
      <c r="E13248">
        <v>0.14002800560112022</v>
      </c>
      <c r="F13248">
        <v>4.7</v>
      </c>
      <c r="G13248">
        <v>11</v>
      </c>
      <c r="H13248" t="s">
        <v>3162</v>
      </c>
      <c r="I13248" t="s">
        <v>3162</v>
      </c>
      <c r="J13248" t="s">
        <v>3138</v>
      </c>
      <c r="K13248" t="s">
        <v>3136</v>
      </c>
      <c r="L13248" t="s">
        <v>3154</v>
      </c>
      <c r="M13248" t="s">
        <v>3150</v>
      </c>
      <c r="N13248">
        <v>1.0932775063968365</v>
      </c>
      <c r="O13248" t="s">
        <v>10927</v>
      </c>
    </row>
    <row r="13249" spans="1:15" x14ac:dyDescent="0.35">
      <c r="A13249" t="s">
        <v>214</v>
      </c>
      <c r="B13249" t="s">
        <v>38</v>
      </c>
      <c r="C13249">
        <v>1259</v>
      </c>
      <c r="D13249">
        <v>3499</v>
      </c>
      <c r="E13249">
        <v>0.64018290940268652</v>
      </c>
      <c r="F13249">
        <v>4.7</v>
      </c>
      <c r="G13249">
        <v>11</v>
      </c>
      <c r="H13249" t="s">
        <v>3116</v>
      </c>
      <c r="I13249" t="s">
        <v>3162</v>
      </c>
      <c r="J13249" t="s">
        <v>3162</v>
      </c>
      <c r="K13249" t="s">
        <v>3162</v>
      </c>
      <c r="L13249" t="s">
        <v>3154</v>
      </c>
      <c r="M13249" t="s">
        <v>3152</v>
      </c>
      <c r="N13249">
        <v>3.7331215250198575</v>
      </c>
      <c r="O13249" t="s">
        <v>3904</v>
      </c>
    </row>
    <row r="13250" spans="1:15" x14ac:dyDescent="0.35">
      <c r="A13250" t="s">
        <v>9</v>
      </c>
      <c r="B13250" t="s">
        <v>50</v>
      </c>
      <c r="C13250">
        <v>2159</v>
      </c>
      <c r="D13250">
        <v>2999</v>
      </c>
      <c r="E13250">
        <v>0.28009336445481825</v>
      </c>
      <c r="F13250">
        <v>4.5999999999999996</v>
      </c>
      <c r="G13250">
        <v>11</v>
      </c>
      <c r="H13250" t="s">
        <v>3132</v>
      </c>
      <c r="I13250" t="s">
        <v>3162</v>
      </c>
      <c r="J13250" t="s">
        <v>3162</v>
      </c>
      <c r="K13250" t="s">
        <v>3162</v>
      </c>
      <c r="L13250" t="s">
        <v>3154</v>
      </c>
      <c r="M13250" t="s">
        <v>3150</v>
      </c>
      <c r="N13250">
        <v>2.1306160259379343</v>
      </c>
      <c r="O13250" t="s">
        <v>11636</v>
      </c>
    </row>
    <row r="13251" spans="1:15" x14ac:dyDescent="0.35">
      <c r="A13251" t="s">
        <v>3188</v>
      </c>
      <c r="B13251" t="s">
        <v>23</v>
      </c>
      <c r="C13251">
        <v>1959</v>
      </c>
      <c r="D13251">
        <v>2799</v>
      </c>
      <c r="E13251">
        <v>0.30010718113612006</v>
      </c>
      <c r="F13251">
        <v>4.5999999999999996</v>
      </c>
      <c r="G13251">
        <v>11</v>
      </c>
      <c r="H13251" t="s">
        <v>3131</v>
      </c>
      <c r="I13251" t="s">
        <v>3130</v>
      </c>
      <c r="J13251" t="s">
        <v>3162</v>
      </c>
      <c r="K13251" t="s">
        <v>3162</v>
      </c>
      <c r="L13251" t="s">
        <v>3154</v>
      </c>
      <c r="M13251" t="s">
        <v>3152</v>
      </c>
      <c r="N13251">
        <v>2.3481368044920878</v>
      </c>
      <c r="O13251" t="s">
        <v>11637</v>
      </c>
    </row>
    <row r="13252" spans="1:15" x14ac:dyDescent="0.35">
      <c r="A13252" t="s">
        <v>39</v>
      </c>
      <c r="B13252" t="s">
        <v>20</v>
      </c>
      <c r="C13252">
        <v>789</v>
      </c>
      <c r="D13252">
        <v>2999</v>
      </c>
      <c r="E13252">
        <v>0.7369123041013671</v>
      </c>
      <c r="F13252">
        <v>4.5999999999999996</v>
      </c>
      <c r="G13252">
        <v>11</v>
      </c>
      <c r="H13252" t="s">
        <v>3112</v>
      </c>
      <c r="I13252" t="s">
        <v>3162</v>
      </c>
      <c r="J13252" t="s">
        <v>3162</v>
      </c>
      <c r="K13252" t="s">
        <v>3162</v>
      </c>
      <c r="L13252" t="s">
        <v>3154</v>
      </c>
      <c r="M13252" t="s">
        <v>3151</v>
      </c>
      <c r="N13252">
        <v>5.8301647655259821</v>
      </c>
      <c r="O13252" t="s">
        <v>3982</v>
      </c>
    </row>
    <row r="13253" spans="1:15" x14ac:dyDescent="0.35">
      <c r="A13253" t="s">
        <v>3246</v>
      </c>
      <c r="B13253" t="s">
        <v>1605</v>
      </c>
      <c r="C13253">
        <v>1449</v>
      </c>
      <c r="D13253">
        <v>3499</v>
      </c>
      <c r="E13253">
        <v>0.58588168048013722</v>
      </c>
      <c r="F13253">
        <v>4.5</v>
      </c>
      <c r="G13253">
        <v>11</v>
      </c>
      <c r="H13253" t="s">
        <v>3162</v>
      </c>
      <c r="I13253" t="s">
        <v>3162</v>
      </c>
      <c r="J13253" t="s">
        <v>3142</v>
      </c>
      <c r="K13253" t="s">
        <v>3162</v>
      </c>
      <c r="L13253" t="s">
        <v>3154</v>
      </c>
      <c r="M13253" t="s">
        <v>3152</v>
      </c>
      <c r="N13253">
        <v>3.1055900621118009</v>
      </c>
      <c r="O13253" t="s">
        <v>11830</v>
      </c>
    </row>
    <row r="13254" spans="1:15" x14ac:dyDescent="0.35">
      <c r="A13254" t="s">
        <v>47</v>
      </c>
      <c r="B13254" t="s">
        <v>23</v>
      </c>
      <c r="C13254">
        <v>2049</v>
      </c>
      <c r="D13254">
        <v>4099</v>
      </c>
      <c r="E13254">
        <v>0.50012198097096849</v>
      </c>
      <c r="F13254">
        <v>4.5</v>
      </c>
      <c r="G13254">
        <v>11</v>
      </c>
      <c r="H13254" t="s">
        <v>3131</v>
      </c>
      <c r="I13254" t="s">
        <v>3130</v>
      </c>
      <c r="J13254" t="s">
        <v>3162</v>
      </c>
      <c r="K13254" t="s">
        <v>3162</v>
      </c>
      <c r="L13254" t="s">
        <v>3154</v>
      </c>
      <c r="M13254" t="s">
        <v>3150</v>
      </c>
      <c r="N13254">
        <v>2.1961932650073206</v>
      </c>
      <c r="O13254" t="s">
        <v>12109</v>
      </c>
    </row>
    <row r="13255" spans="1:15" x14ac:dyDescent="0.35">
      <c r="A13255" t="s">
        <v>383</v>
      </c>
      <c r="B13255" t="s">
        <v>288</v>
      </c>
      <c r="C13255">
        <v>2474</v>
      </c>
      <c r="D13255">
        <v>3299</v>
      </c>
      <c r="E13255">
        <v>0.25007578053955742</v>
      </c>
      <c r="F13255">
        <v>4.5</v>
      </c>
      <c r="G13255">
        <v>11</v>
      </c>
      <c r="H13255" t="s">
        <v>3162</v>
      </c>
      <c r="I13255" t="s">
        <v>3162</v>
      </c>
      <c r="J13255" t="s">
        <v>3162</v>
      </c>
      <c r="K13255" t="s">
        <v>3135</v>
      </c>
      <c r="L13255" t="s">
        <v>3154</v>
      </c>
      <c r="M13255" t="s">
        <v>3150</v>
      </c>
      <c r="N13255">
        <v>1.8189167340339532</v>
      </c>
      <c r="O13255" t="s">
        <v>18986</v>
      </c>
    </row>
    <row r="13256" spans="1:15" x14ac:dyDescent="0.35">
      <c r="A13256" t="s">
        <v>3170</v>
      </c>
      <c r="B13256" t="s">
        <v>25</v>
      </c>
      <c r="C13256">
        <v>769</v>
      </c>
      <c r="D13256">
        <v>2199</v>
      </c>
      <c r="E13256">
        <v>0.65029558890404726</v>
      </c>
      <c r="F13256">
        <v>4.5</v>
      </c>
      <c r="G13256">
        <v>11</v>
      </c>
      <c r="H13256" t="s">
        <v>3117</v>
      </c>
      <c r="I13256" t="s">
        <v>3162</v>
      </c>
      <c r="J13256" t="s">
        <v>3162</v>
      </c>
      <c r="K13256" t="s">
        <v>3162</v>
      </c>
      <c r="L13256" t="s">
        <v>3154</v>
      </c>
      <c r="M13256" t="s">
        <v>3151</v>
      </c>
      <c r="N13256">
        <v>5.8517555266579979</v>
      </c>
      <c r="O13256" t="s">
        <v>4503</v>
      </c>
    </row>
    <row r="13257" spans="1:15" x14ac:dyDescent="0.35">
      <c r="A13257" t="s">
        <v>1216</v>
      </c>
      <c r="B13257" t="s">
        <v>105</v>
      </c>
      <c r="C13257">
        <v>3299</v>
      </c>
      <c r="D13257">
        <v>5499</v>
      </c>
      <c r="E13257">
        <v>0.40007274049827241</v>
      </c>
      <c r="F13257">
        <v>4.5</v>
      </c>
      <c r="G13257">
        <v>11</v>
      </c>
      <c r="H13257" t="s">
        <v>3162</v>
      </c>
      <c r="I13257" t="s">
        <v>3162</v>
      </c>
      <c r="J13257" t="s">
        <v>3162</v>
      </c>
      <c r="K13257" t="s">
        <v>3136</v>
      </c>
      <c r="L13257" t="s">
        <v>3154</v>
      </c>
      <c r="M13257" t="s">
        <v>3150</v>
      </c>
      <c r="N13257">
        <v>1.3640497120339496</v>
      </c>
      <c r="O13257" t="s">
        <v>10153</v>
      </c>
    </row>
    <row r="13258" spans="1:15" x14ac:dyDescent="0.35">
      <c r="A13258" t="s">
        <v>153</v>
      </c>
      <c r="B13258" t="s">
        <v>963</v>
      </c>
      <c r="C13258">
        <v>1979</v>
      </c>
      <c r="D13258">
        <v>3299</v>
      </c>
      <c r="E13258">
        <v>0.40012124886329192</v>
      </c>
      <c r="F13258">
        <v>4.5</v>
      </c>
      <c r="G13258">
        <v>11</v>
      </c>
      <c r="H13258" t="s">
        <v>3113</v>
      </c>
      <c r="I13258" t="s">
        <v>3162</v>
      </c>
      <c r="J13258" t="s">
        <v>3162</v>
      </c>
      <c r="K13258" t="s">
        <v>3162</v>
      </c>
      <c r="L13258" t="s">
        <v>3154</v>
      </c>
      <c r="M13258" t="s">
        <v>3152</v>
      </c>
      <c r="N13258">
        <v>2.2738756947953513</v>
      </c>
      <c r="O13258" t="s">
        <v>8626</v>
      </c>
    </row>
    <row r="13259" spans="1:15" x14ac:dyDescent="0.35">
      <c r="A13259" t="s">
        <v>383</v>
      </c>
      <c r="B13259" t="s">
        <v>54</v>
      </c>
      <c r="C13259">
        <v>1797</v>
      </c>
      <c r="D13259">
        <v>2899</v>
      </c>
      <c r="E13259">
        <v>0.3801310796826492</v>
      </c>
      <c r="F13259">
        <v>4.5</v>
      </c>
      <c r="G13259">
        <v>11</v>
      </c>
      <c r="H13259" t="s">
        <v>3115</v>
      </c>
      <c r="I13259" t="s">
        <v>3162</v>
      </c>
      <c r="J13259" t="s">
        <v>3162</v>
      </c>
      <c r="K13259" t="s">
        <v>3162</v>
      </c>
      <c r="L13259" t="s">
        <v>3154</v>
      </c>
      <c r="M13259" t="s">
        <v>3152</v>
      </c>
      <c r="N13259">
        <v>2.5041736227045073</v>
      </c>
      <c r="O13259" t="s">
        <v>8981</v>
      </c>
    </row>
    <row r="13260" spans="1:15" x14ac:dyDescent="0.35">
      <c r="A13260" t="s">
        <v>11</v>
      </c>
      <c r="B13260" t="s">
        <v>760</v>
      </c>
      <c r="C13260">
        <v>781</v>
      </c>
      <c r="D13260">
        <v>3399</v>
      </c>
      <c r="E13260">
        <v>0.77022653721682843</v>
      </c>
      <c r="F13260">
        <v>4.5</v>
      </c>
      <c r="G13260">
        <v>11</v>
      </c>
      <c r="H13260" t="s">
        <v>3112</v>
      </c>
      <c r="I13260" t="s">
        <v>3162</v>
      </c>
      <c r="J13260" t="s">
        <v>3162</v>
      </c>
      <c r="K13260" t="s">
        <v>3162</v>
      </c>
      <c r="L13260" t="s">
        <v>3154</v>
      </c>
      <c r="M13260" t="s">
        <v>3151</v>
      </c>
      <c r="N13260">
        <v>5.7618437900128043</v>
      </c>
      <c r="O13260" t="s">
        <v>5956</v>
      </c>
    </row>
    <row r="13261" spans="1:15" x14ac:dyDescent="0.35">
      <c r="A13261" t="s">
        <v>1219</v>
      </c>
      <c r="B13261" t="s">
        <v>288</v>
      </c>
      <c r="C13261">
        <v>1979</v>
      </c>
      <c r="D13261">
        <v>3299</v>
      </c>
      <c r="E13261">
        <v>0.40012124886329192</v>
      </c>
      <c r="F13261">
        <v>4.5</v>
      </c>
      <c r="G13261">
        <v>11</v>
      </c>
      <c r="H13261" t="s">
        <v>3162</v>
      </c>
      <c r="I13261" t="s">
        <v>3162</v>
      </c>
      <c r="J13261" t="s">
        <v>3162</v>
      </c>
      <c r="K13261" t="s">
        <v>3135</v>
      </c>
      <c r="L13261" t="s">
        <v>3154</v>
      </c>
      <c r="M13261" t="s">
        <v>3152</v>
      </c>
      <c r="N13261">
        <v>2.2738756947953513</v>
      </c>
      <c r="O13261" t="s">
        <v>8625</v>
      </c>
    </row>
    <row r="13262" spans="1:15" x14ac:dyDescent="0.35">
      <c r="A13262" t="s">
        <v>30</v>
      </c>
      <c r="B13262" t="s">
        <v>10</v>
      </c>
      <c r="C13262">
        <v>1120</v>
      </c>
      <c r="D13262">
        <v>1899</v>
      </c>
      <c r="E13262">
        <v>0.41021590310689837</v>
      </c>
      <c r="F13262">
        <v>4.5</v>
      </c>
      <c r="G13262">
        <v>11</v>
      </c>
      <c r="H13262" t="s">
        <v>3111</v>
      </c>
      <c r="I13262" t="s">
        <v>3162</v>
      </c>
      <c r="J13262" t="s">
        <v>3162</v>
      </c>
      <c r="K13262" t="s">
        <v>3162</v>
      </c>
      <c r="L13262" t="s">
        <v>3154</v>
      </c>
      <c r="M13262" t="s">
        <v>3152</v>
      </c>
      <c r="N13262">
        <v>4.0178571428571423</v>
      </c>
      <c r="O13262" t="s">
        <v>6929</v>
      </c>
    </row>
    <row r="13263" spans="1:15" x14ac:dyDescent="0.35">
      <c r="A13263" t="s">
        <v>3335</v>
      </c>
      <c r="B13263" t="s">
        <v>947</v>
      </c>
      <c r="C13263">
        <v>970</v>
      </c>
      <c r="D13263">
        <v>3465</v>
      </c>
      <c r="E13263">
        <v>0.72005772005772006</v>
      </c>
      <c r="F13263">
        <v>4.5</v>
      </c>
      <c r="G13263">
        <v>11</v>
      </c>
      <c r="H13263" t="s">
        <v>3111</v>
      </c>
      <c r="I13263" t="s">
        <v>3162</v>
      </c>
      <c r="J13263" t="s">
        <v>3141</v>
      </c>
      <c r="K13263" t="s">
        <v>3162</v>
      </c>
      <c r="L13263" t="s">
        <v>3154</v>
      </c>
      <c r="M13263" t="s">
        <v>3151</v>
      </c>
      <c r="N13263">
        <v>4.6391752577319592</v>
      </c>
      <c r="O13263" t="s">
        <v>6930</v>
      </c>
    </row>
    <row r="13264" spans="1:15" x14ac:dyDescent="0.35">
      <c r="A13264" t="s">
        <v>383</v>
      </c>
      <c r="B13264" t="s">
        <v>61</v>
      </c>
      <c r="C13264">
        <v>1935</v>
      </c>
      <c r="D13264">
        <v>4299</v>
      </c>
      <c r="E13264">
        <v>0.54989532449406842</v>
      </c>
      <c r="F13264">
        <v>4.5</v>
      </c>
      <c r="G13264">
        <v>11</v>
      </c>
      <c r="H13264" t="s">
        <v>3114</v>
      </c>
      <c r="I13264" t="s">
        <v>3162</v>
      </c>
      <c r="J13264" t="s">
        <v>3162</v>
      </c>
      <c r="K13264" t="s">
        <v>3162</v>
      </c>
      <c r="L13264" t="s">
        <v>3154</v>
      </c>
      <c r="M13264" t="s">
        <v>3152</v>
      </c>
      <c r="N13264">
        <v>2.3255813953488373</v>
      </c>
      <c r="O13264" t="s">
        <v>20114</v>
      </c>
    </row>
    <row r="13265" spans="1:15" x14ac:dyDescent="0.35">
      <c r="A13265" t="s">
        <v>9</v>
      </c>
      <c r="B13265" t="s">
        <v>23</v>
      </c>
      <c r="C13265">
        <v>1880</v>
      </c>
      <c r="D13265">
        <v>3299</v>
      </c>
      <c r="E13265">
        <v>0.43013034252803878</v>
      </c>
      <c r="F13265">
        <v>4.5</v>
      </c>
      <c r="G13265">
        <v>11</v>
      </c>
      <c r="H13265" t="s">
        <v>3131</v>
      </c>
      <c r="I13265" t="s">
        <v>3130</v>
      </c>
      <c r="J13265" t="s">
        <v>3162</v>
      </c>
      <c r="K13265" t="s">
        <v>3162</v>
      </c>
      <c r="L13265" t="s">
        <v>3154</v>
      </c>
      <c r="M13265" t="s">
        <v>3152</v>
      </c>
      <c r="N13265">
        <v>2.3936170212765959</v>
      </c>
      <c r="O13265" t="s">
        <v>8738</v>
      </c>
    </row>
    <row r="13266" spans="1:15" x14ac:dyDescent="0.35">
      <c r="A13266" t="s">
        <v>114</v>
      </c>
      <c r="B13266" t="s">
        <v>45</v>
      </c>
      <c r="C13266">
        <v>1507</v>
      </c>
      <c r="D13266">
        <v>2599</v>
      </c>
      <c r="E13266">
        <v>0.42016160061562141</v>
      </c>
      <c r="F13266">
        <v>4.5</v>
      </c>
      <c r="G13266">
        <v>11</v>
      </c>
      <c r="H13266" t="s">
        <v>3111</v>
      </c>
      <c r="I13266" t="s">
        <v>3130</v>
      </c>
      <c r="J13266" t="s">
        <v>3162</v>
      </c>
      <c r="K13266" t="s">
        <v>3162</v>
      </c>
      <c r="L13266" t="s">
        <v>3154</v>
      </c>
      <c r="M13266" t="s">
        <v>3152</v>
      </c>
      <c r="N13266">
        <v>2.9860650298606504</v>
      </c>
      <c r="O13266" t="s">
        <v>11627</v>
      </c>
    </row>
    <row r="13267" spans="1:15" x14ac:dyDescent="0.35">
      <c r="A13267" t="s">
        <v>3190</v>
      </c>
      <c r="B13267" t="s">
        <v>31</v>
      </c>
      <c r="C13267">
        <v>1507</v>
      </c>
      <c r="D13267">
        <v>2599</v>
      </c>
      <c r="E13267">
        <v>0.42016160061562141</v>
      </c>
      <c r="F13267">
        <v>4.5</v>
      </c>
      <c r="G13267">
        <v>11</v>
      </c>
      <c r="H13267" t="s">
        <v>3111</v>
      </c>
      <c r="I13267" t="s">
        <v>3162</v>
      </c>
      <c r="J13267" t="s">
        <v>3142</v>
      </c>
      <c r="K13267" t="s">
        <v>3162</v>
      </c>
      <c r="L13267" t="s">
        <v>3154</v>
      </c>
      <c r="M13267" t="s">
        <v>3152</v>
      </c>
      <c r="N13267">
        <v>2.9860650298606504</v>
      </c>
      <c r="O13267" t="s">
        <v>11626</v>
      </c>
    </row>
    <row r="13268" spans="1:15" x14ac:dyDescent="0.35">
      <c r="A13268" t="s">
        <v>468</v>
      </c>
      <c r="B13268" t="s">
        <v>10</v>
      </c>
      <c r="C13268">
        <v>1120</v>
      </c>
      <c r="D13268">
        <v>1899</v>
      </c>
      <c r="E13268">
        <v>0.41021590310689837</v>
      </c>
      <c r="F13268">
        <v>4.5</v>
      </c>
      <c r="G13268">
        <v>11</v>
      </c>
      <c r="H13268" t="s">
        <v>3111</v>
      </c>
      <c r="I13268" t="s">
        <v>3162</v>
      </c>
      <c r="J13268" t="s">
        <v>3162</v>
      </c>
      <c r="K13268" t="s">
        <v>3162</v>
      </c>
      <c r="L13268" t="s">
        <v>3154</v>
      </c>
      <c r="M13268" t="s">
        <v>3152</v>
      </c>
      <c r="N13268">
        <v>4.0178571428571423</v>
      </c>
      <c r="O13268" t="s">
        <v>6928</v>
      </c>
    </row>
    <row r="13269" spans="1:15" x14ac:dyDescent="0.35">
      <c r="A13269" t="s">
        <v>3188</v>
      </c>
      <c r="B13269" t="s">
        <v>10</v>
      </c>
      <c r="C13269">
        <v>2099</v>
      </c>
      <c r="D13269">
        <v>2999</v>
      </c>
      <c r="E13269">
        <v>0.30010003334444812</v>
      </c>
      <c r="F13269">
        <v>4.4000000000000004</v>
      </c>
      <c r="G13269">
        <v>11</v>
      </c>
      <c r="H13269" t="s">
        <v>3111</v>
      </c>
      <c r="I13269" t="s">
        <v>3162</v>
      </c>
      <c r="J13269" t="s">
        <v>3162</v>
      </c>
      <c r="K13269" t="s">
        <v>3162</v>
      </c>
      <c r="L13269" t="s">
        <v>3155</v>
      </c>
      <c r="M13269" t="s">
        <v>3150</v>
      </c>
      <c r="N13269">
        <v>2.0962363030014295</v>
      </c>
      <c r="O13269" t="s">
        <v>10237</v>
      </c>
    </row>
    <row r="13270" spans="1:15" x14ac:dyDescent="0.35">
      <c r="A13270" t="s">
        <v>621</v>
      </c>
      <c r="B13270" t="s">
        <v>54</v>
      </c>
      <c r="C13270">
        <v>1529</v>
      </c>
      <c r="D13270">
        <v>3399</v>
      </c>
      <c r="E13270">
        <v>0.55016181229773464</v>
      </c>
      <c r="F13270">
        <v>4.4000000000000004</v>
      </c>
      <c r="G13270">
        <v>11</v>
      </c>
      <c r="H13270" t="s">
        <v>3115</v>
      </c>
      <c r="I13270" t="s">
        <v>3162</v>
      </c>
      <c r="J13270" t="s">
        <v>3162</v>
      </c>
      <c r="K13270" t="s">
        <v>3162</v>
      </c>
      <c r="L13270" t="s">
        <v>3155</v>
      </c>
      <c r="M13270" t="s">
        <v>3152</v>
      </c>
      <c r="N13270">
        <v>2.8776978417266186</v>
      </c>
      <c r="O13270" t="s">
        <v>19948</v>
      </c>
    </row>
    <row r="13271" spans="1:15" x14ac:dyDescent="0.35">
      <c r="A13271" t="s">
        <v>11</v>
      </c>
      <c r="B13271" t="s">
        <v>2338</v>
      </c>
      <c r="C13271">
        <v>689</v>
      </c>
      <c r="D13271">
        <v>2299</v>
      </c>
      <c r="E13271">
        <v>0.70030448020878644</v>
      </c>
      <c r="F13271">
        <v>4.4000000000000004</v>
      </c>
      <c r="G13271">
        <v>11</v>
      </c>
      <c r="H13271" t="s">
        <v>3114</v>
      </c>
      <c r="I13271" t="s">
        <v>3162</v>
      </c>
      <c r="J13271" t="s">
        <v>3162</v>
      </c>
      <c r="K13271" t="s">
        <v>3162</v>
      </c>
      <c r="L13271" t="s">
        <v>3155</v>
      </c>
      <c r="M13271" t="s">
        <v>3151</v>
      </c>
      <c r="N13271">
        <v>6.3860667634252541</v>
      </c>
      <c r="O13271" t="s">
        <v>18290</v>
      </c>
    </row>
    <row r="13272" spans="1:15" x14ac:dyDescent="0.35">
      <c r="A13272" t="s">
        <v>1209</v>
      </c>
      <c r="B13272" t="s">
        <v>67</v>
      </c>
      <c r="C13272">
        <v>1999</v>
      </c>
      <c r="D13272">
        <v>4999</v>
      </c>
      <c r="E13272">
        <v>0.60012002400480091</v>
      </c>
      <c r="F13272">
        <v>4.4000000000000004</v>
      </c>
      <c r="G13272">
        <v>11</v>
      </c>
      <c r="H13272" t="s">
        <v>3162</v>
      </c>
      <c r="I13272" t="s">
        <v>3130</v>
      </c>
      <c r="J13272" t="s">
        <v>3142</v>
      </c>
      <c r="K13272" t="s">
        <v>3162</v>
      </c>
      <c r="L13272" t="s">
        <v>3155</v>
      </c>
      <c r="M13272" t="s">
        <v>3152</v>
      </c>
      <c r="N13272">
        <v>2.2011005502751377</v>
      </c>
      <c r="O13272" t="s">
        <v>13367</v>
      </c>
    </row>
    <row r="13273" spans="1:15" x14ac:dyDescent="0.35">
      <c r="A13273" t="s">
        <v>3306</v>
      </c>
      <c r="B13273" t="s">
        <v>344</v>
      </c>
      <c r="C13273">
        <v>949</v>
      </c>
      <c r="D13273">
        <v>1899</v>
      </c>
      <c r="E13273">
        <v>0.50026329647182732</v>
      </c>
      <c r="F13273">
        <v>4.4000000000000004</v>
      </c>
      <c r="G13273">
        <v>11</v>
      </c>
      <c r="H13273" t="s">
        <v>3117</v>
      </c>
      <c r="I13273" t="s">
        <v>3130</v>
      </c>
      <c r="J13273" t="s">
        <v>3162</v>
      </c>
      <c r="K13273" t="s">
        <v>3162</v>
      </c>
      <c r="L13273" t="s">
        <v>3155</v>
      </c>
      <c r="M13273" t="s">
        <v>3151</v>
      </c>
      <c r="N13273">
        <v>4.6364594309799791</v>
      </c>
      <c r="O13273" t="s">
        <v>4351</v>
      </c>
    </row>
    <row r="13274" spans="1:15" x14ac:dyDescent="0.35">
      <c r="A13274" t="s">
        <v>3270</v>
      </c>
      <c r="B13274" t="s">
        <v>368</v>
      </c>
      <c r="C13274">
        <v>1052</v>
      </c>
      <c r="D13274">
        <v>2699</v>
      </c>
      <c r="E13274">
        <v>0.61022600963319751</v>
      </c>
      <c r="F13274">
        <v>4.4000000000000004</v>
      </c>
      <c r="G13274">
        <v>11</v>
      </c>
      <c r="H13274" t="s">
        <v>3111</v>
      </c>
      <c r="I13274" t="s">
        <v>3162</v>
      </c>
      <c r="J13274" t="s">
        <v>3162</v>
      </c>
      <c r="K13274" t="s">
        <v>3162</v>
      </c>
      <c r="L13274" t="s">
        <v>3155</v>
      </c>
      <c r="M13274" t="s">
        <v>3152</v>
      </c>
      <c r="N13274">
        <v>4.1825095057034227</v>
      </c>
      <c r="O13274" t="s">
        <v>6521</v>
      </c>
    </row>
    <row r="13275" spans="1:15" x14ac:dyDescent="0.35">
      <c r="A13275" t="s">
        <v>3236</v>
      </c>
      <c r="B13275" t="s">
        <v>10</v>
      </c>
      <c r="C13275">
        <v>774</v>
      </c>
      <c r="D13275">
        <v>2499</v>
      </c>
      <c r="E13275">
        <v>0.69027611044417769</v>
      </c>
      <c r="F13275">
        <v>4.4000000000000004</v>
      </c>
      <c r="G13275">
        <v>11</v>
      </c>
      <c r="H13275" t="s">
        <v>3111</v>
      </c>
      <c r="I13275" t="s">
        <v>3162</v>
      </c>
      <c r="J13275" t="s">
        <v>3162</v>
      </c>
      <c r="K13275" t="s">
        <v>3162</v>
      </c>
      <c r="L13275" t="s">
        <v>3155</v>
      </c>
      <c r="M13275" t="s">
        <v>3151</v>
      </c>
      <c r="N13275">
        <v>5.6847545219638249</v>
      </c>
      <c r="O13275" t="s">
        <v>7193</v>
      </c>
    </row>
    <row r="13276" spans="1:15" x14ac:dyDescent="0.35">
      <c r="A13276" t="s">
        <v>3269</v>
      </c>
      <c r="B13276" t="s">
        <v>368</v>
      </c>
      <c r="C13276">
        <v>688</v>
      </c>
      <c r="D13276">
        <v>2549</v>
      </c>
      <c r="E13276">
        <v>0.73009023146331897</v>
      </c>
      <c r="F13276">
        <v>4.4000000000000004</v>
      </c>
      <c r="G13276">
        <v>11</v>
      </c>
      <c r="H13276" t="s">
        <v>3111</v>
      </c>
      <c r="I13276" t="s">
        <v>3162</v>
      </c>
      <c r="J13276" t="s">
        <v>3162</v>
      </c>
      <c r="K13276" t="s">
        <v>3162</v>
      </c>
      <c r="L13276" t="s">
        <v>3155</v>
      </c>
      <c r="M13276" t="s">
        <v>3151</v>
      </c>
      <c r="N13276">
        <v>6.395348837209303</v>
      </c>
      <c r="O13276" t="s">
        <v>5664</v>
      </c>
    </row>
    <row r="13277" spans="1:15" x14ac:dyDescent="0.35">
      <c r="A13277" t="s">
        <v>3187</v>
      </c>
      <c r="B13277" t="s">
        <v>45</v>
      </c>
      <c r="C13277">
        <v>839</v>
      </c>
      <c r="D13277">
        <v>2999</v>
      </c>
      <c r="E13277">
        <v>0.72024008002667561</v>
      </c>
      <c r="F13277">
        <v>4.4000000000000004</v>
      </c>
      <c r="G13277">
        <v>11</v>
      </c>
      <c r="H13277" t="s">
        <v>3111</v>
      </c>
      <c r="I13277" t="s">
        <v>3130</v>
      </c>
      <c r="J13277" t="s">
        <v>3162</v>
      </c>
      <c r="K13277" t="s">
        <v>3162</v>
      </c>
      <c r="L13277" t="s">
        <v>3155</v>
      </c>
      <c r="M13277" t="s">
        <v>3151</v>
      </c>
      <c r="N13277">
        <v>5.2443384982121577</v>
      </c>
      <c r="O13277" t="s">
        <v>18780</v>
      </c>
    </row>
    <row r="13278" spans="1:15" x14ac:dyDescent="0.35">
      <c r="A13278" t="s">
        <v>3175</v>
      </c>
      <c r="B13278" t="s">
        <v>10</v>
      </c>
      <c r="C13278">
        <v>377</v>
      </c>
      <c r="D13278">
        <v>1299</v>
      </c>
      <c r="E13278">
        <v>0.70977675134719009</v>
      </c>
      <c r="F13278">
        <v>4.4000000000000004</v>
      </c>
      <c r="G13278">
        <v>11</v>
      </c>
      <c r="H13278" t="s">
        <v>3111</v>
      </c>
      <c r="I13278" t="s">
        <v>3162</v>
      </c>
      <c r="J13278" t="s">
        <v>3162</v>
      </c>
      <c r="K13278" t="s">
        <v>3162</v>
      </c>
      <c r="L13278" t="s">
        <v>3155</v>
      </c>
      <c r="M13278" t="s">
        <v>3149</v>
      </c>
      <c r="N13278">
        <v>11.6710875331565</v>
      </c>
      <c r="O13278" t="s">
        <v>10238</v>
      </c>
    </row>
    <row r="13279" spans="1:15" x14ac:dyDescent="0.35">
      <c r="A13279" t="s">
        <v>30</v>
      </c>
      <c r="B13279" t="s">
        <v>10</v>
      </c>
      <c r="C13279">
        <v>1052</v>
      </c>
      <c r="D13279">
        <v>2699</v>
      </c>
      <c r="E13279">
        <v>0.61022600963319751</v>
      </c>
      <c r="F13279">
        <v>4.4000000000000004</v>
      </c>
      <c r="G13279">
        <v>11</v>
      </c>
      <c r="H13279" t="s">
        <v>3111</v>
      </c>
      <c r="I13279" t="s">
        <v>3162</v>
      </c>
      <c r="J13279" t="s">
        <v>3162</v>
      </c>
      <c r="K13279" t="s">
        <v>3162</v>
      </c>
      <c r="L13279" t="s">
        <v>3155</v>
      </c>
      <c r="M13279" t="s">
        <v>3152</v>
      </c>
      <c r="N13279">
        <v>4.1825095057034227</v>
      </c>
      <c r="O13279" t="s">
        <v>6522</v>
      </c>
    </row>
    <row r="13280" spans="1:15" x14ac:dyDescent="0.35">
      <c r="A13280" t="s">
        <v>39</v>
      </c>
      <c r="B13280" t="s">
        <v>20</v>
      </c>
      <c r="C13280">
        <v>899</v>
      </c>
      <c r="D13280">
        <v>2999</v>
      </c>
      <c r="E13280">
        <v>0.70023341113704574</v>
      </c>
      <c r="F13280">
        <v>4.3</v>
      </c>
      <c r="G13280">
        <v>11</v>
      </c>
      <c r="H13280" t="s">
        <v>3112</v>
      </c>
      <c r="I13280" t="s">
        <v>3162</v>
      </c>
      <c r="J13280" t="s">
        <v>3162</v>
      </c>
      <c r="K13280" t="s">
        <v>3162</v>
      </c>
      <c r="L13280" t="s">
        <v>3155</v>
      </c>
      <c r="M13280" t="s">
        <v>3151</v>
      </c>
      <c r="N13280">
        <v>4.783092324805339</v>
      </c>
      <c r="O13280" t="s">
        <v>4428</v>
      </c>
    </row>
    <row r="13281" spans="1:15" x14ac:dyDescent="0.35">
      <c r="A13281" t="s">
        <v>857</v>
      </c>
      <c r="B13281" t="s">
        <v>1101</v>
      </c>
      <c r="C13281">
        <v>1563</v>
      </c>
      <c r="D13281">
        <v>3399</v>
      </c>
      <c r="E13281">
        <v>0.54015887025595766</v>
      </c>
      <c r="F13281">
        <v>4.3</v>
      </c>
      <c r="G13281">
        <v>11</v>
      </c>
      <c r="H13281" t="s">
        <v>3162</v>
      </c>
      <c r="I13281" t="s">
        <v>3162</v>
      </c>
      <c r="J13281" t="s">
        <v>3162</v>
      </c>
      <c r="K13281" t="s">
        <v>3162</v>
      </c>
      <c r="L13281" t="s">
        <v>3155</v>
      </c>
      <c r="M13281" t="s">
        <v>3152</v>
      </c>
      <c r="N13281">
        <v>2.7511196417146513</v>
      </c>
      <c r="O13281" t="s">
        <v>14481</v>
      </c>
    </row>
    <row r="13282" spans="1:15" x14ac:dyDescent="0.35">
      <c r="A13282" t="s">
        <v>3187</v>
      </c>
      <c r="B13282" t="s">
        <v>33</v>
      </c>
      <c r="C13282">
        <v>2449</v>
      </c>
      <c r="D13282">
        <v>3499</v>
      </c>
      <c r="E13282">
        <v>0.30008573878250927</v>
      </c>
      <c r="F13282">
        <v>4.3</v>
      </c>
      <c r="G13282">
        <v>11</v>
      </c>
      <c r="H13282" t="s">
        <v>3112</v>
      </c>
      <c r="I13282" t="s">
        <v>3130</v>
      </c>
      <c r="J13282" t="s">
        <v>3162</v>
      </c>
      <c r="K13282" t="s">
        <v>3162</v>
      </c>
      <c r="L13282" t="s">
        <v>3155</v>
      </c>
      <c r="M13282" t="s">
        <v>3150</v>
      </c>
      <c r="N13282">
        <v>1.7558187015108206</v>
      </c>
      <c r="O13282" t="s">
        <v>16786</v>
      </c>
    </row>
    <row r="13283" spans="1:15" x14ac:dyDescent="0.35">
      <c r="A13283" t="s">
        <v>47</v>
      </c>
      <c r="B13283" t="s">
        <v>23</v>
      </c>
      <c r="C13283">
        <v>1519</v>
      </c>
      <c r="D13283">
        <v>3999</v>
      </c>
      <c r="E13283">
        <v>0.62015503875968991</v>
      </c>
      <c r="F13283">
        <v>4.3</v>
      </c>
      <c r="G13283">
        <v>11</v>
      </c>
      <c r="H13283" t="s">
        <v>3131</v>
      </c>
      <c r="I13283" t="s">
        <v>3130</v>
      </c>
      <c r="J13283" t="s">
        <v>3162</v>
      </c>
      <c r="K13283" t="s">
        <v>3162</v>
      </c>
      <c r="L13283" t="s">
        <v>3155</v>
      </c>
      <c r="M13283" t="s">
        <v>3152</v>
      </c>
      <c r="N13283">
        <v>2.8308097432521397</v>
      </c>
      <c r="O13283" t="s">
        <v>13023</v>
      </c>
    </row>
    <row r="13284" spans="1:15" x14ac:dyDescent="0.35">
      <c r="A13284" t="s">
        <v>1597</v>
      </c>
      <c r="B13284" t="s">
        <v>1789</v>
      </c>
      <c r="C13284">
        <v>1814</v>
      </c>
      <c r="D13284">
        <v>3299</v>
      </c>
      <c r="E13284">
        <v>0.45013640497120339</v>
      </c>
      <c r="F13284">
        <v>4.3</v>
      </c>
      <c r="G13284">
        <v>11</v>
      </c>
      <c r="H13284" t="s">
        <v>3111</v>
      </c>
      <c r="I13284" t="s">
        <v>3162</v>
      </c>
      <c r="J13284" t="s">
        <v>3162</v>
      </c>
      <c r="K13284" t="s">
        <v>3162</v>
      </c>
      <c r="L13284" t="s">
        <v>3155</v>
      </c>
      <c r="M13284" t="s">
        <v>3152</v>
      </c>
      <c r="N13284">
        <v>2.37045203969129</v>
      </c>
      <c r="O13284" t="s">
        <v>13024</v>
      </c>
    </row>
    <row r="13285" spans="1:15" x14ac:dyDescent="0.35">
      <c r="A13285" t="s">
        <v>3170</v>
      </c>
      <c r="B13285" t="s">
        <v>255</v>
      </c>
      <c r="C13285">
        <v>813</v>
      </c>
      <c r="D13285">
        <v>2199</v>
      </c>
      <c r="E13285">
        <v>0.63028649386084579</v>
      </c>
      <c r="F13285">
        <v>4.3</v>
      </c>
      <c r="G13285">
        <v>11</v>
      </c>
      <c r="H13285" t="s">
        <v>3119</v>
      </c>
      <c r="I13285" t="s">
        <v>3162</v>
      </c>
      <c r="J13285" t="s">
        <v>3162</v>
      </c>
      <c r="K13285" t="s">
        <v>3162</v>
      </c>
      <c r="L13285" t="s">
        <v>3155</v>
      </c>
      <c r="M13285" t="s">
        <v>3151</v>
      </c>
      <c r="N13285">
        <v>5.2890528905289047</v>
      </c>
      <c r="O13285" t="s">
        <v>4015</v>
      </c>
    </row>
    <row r="13286" spans="1:15" x14ac:dyDescent="0.35">
      <c r="A13286" t="s">
        <v>62</v>
      </c>
      <c r="B13286" t="s">
        <v>1710</v>
      </c>
      <c r="C13286">
        <v>1891</v>
      </c>
      <c r="D13286">
        <v>4399</v>
      </c>
      <c r="E13286">
        <v>0.57012957490338712</v>
      </c>
      <c r="F13286">
        <v>4.3</v>
      </c>
      <c r="G13286">
        <v>11</v>
      </c>
      <c r="H13286" t="s">
        <v>3162</v>
      </c>
      <c r="I13286" t="s">
        <v>3129</v>
      </c>
      <c r="J13286" t="s">
        <v>3162</v>
      </c>
      <c r="K13286" t="s">
        <v>3162</v>
      </c>
      <c r="L13286" t="s">
        <v>3155</v>
      </c>
      <c r="M13286" t="s">
        <v>3152</v>
      </c>
      <c r="N13286">
        <v>2.2739291380222104</v>
      </c>
      <c r="O13286" t="s">
        <v>12348</v>
      </c>
    </row>
    <row r="13287" spans="1:15" x14ac:dyDescent="0.35">
      <c r="A13287" t="s">
        <v>383</v>
      </c>
      <c r="B13287" t="s">
        <v>1615</v>
      </c>
      <c r="C13287">
        <v>2449</v>
      </c>
      <c r="D13287">
        <v>3499</v>
      </c>
      <c r="E13287">
        <v>0.30008573878250927</v>
      </c>
      <c r="F13287">
        <v>4.3</v>
      </c>
      <c r="G13287">
        <v>11</v>
      </c>
      <c r="H13287" t="s">
        <v>3114</v>
      </c>
      <c r="I13287" t="s">
        <v>3162</v>
      </c>
      <c r="J13287" t="s">
        <v>3162</v>
      </c>
      <c r="K13287" t="s">
        <v>3162</v>
      </c>
      <c r="L13287" t="s">
        <v>3155</v>
      </c>
      <c r="M13287" t="s">
        <v>3150</v>
      </c>
      <c r="N13287">
        <v>1.7558187015108206</v>
      </c>
      <c r="O13287" t="s">
        <v>16765</v>
      </c>
    </row>
    <row r="13288" spans="1:15" x14ac:dyDescent="0.35">
      <c r="A13288" t="s">
        <v>39</v>
      </c>
      <c r="B13288" t="s">
        <v>100</v>
      </c>
      <c r="C13288">
        <v>831</v>
      </c>
      <c r="D13288">
        <v>2599</v>
      </c>
      <c r="E13288">
        <v>0.68026163909195847</v>
      </c>
      <c r="F13288">
        <v>4.3</v>
      </c>
      <c r="G13288">
        <v>11</v>
      </c>
      <c r="H13288" t="s">
        <v>3113</v>
      </c>
      <c r="I13288" t="s">
        <v>3162</v>
      </c>
      <c r="J13288" t="s">
        <v>3162</v>
      </c>
      <c r="K13288" t="s">
        <v>3162</v>
      </c>
      <c r="L13288" t="s">
        <v>3155</v>
      </c>
      <c r="M13288" t="s">
        <v>3151</v>
      </c>
      <c r="N13288">
        <v>5.1744885679903732</v>
      </c>
      <c r="O13288" t="s">
        <v>4466</v>
      </c>
    </row>
    <row r="13289" spans="1:15" x14ac:dyDescent="0.35">
      <c r="A13289" t="s">
        <v>3187</v>
      </c>
      <c r="B13289" t="s">
        <v>45</v>
      </c>
      <c r="C13289">
        <v>689</v>
      </c>
      <c r="D13289">
        <v>2999</v>
      </c>
      <c r="E13289">
        <v>0.7702567522507503</v>
      </c>
      <c r="F13289">
        <v>4.3</v>
      </c>
      <c r="G13289">
        <v>11</v>
      </c>
      <c r="H13289" t="s">
        <v>3111</v>
      </c>
      <c r="I13289" t="s">
        <v>3130</v>
      </c>
      <c r="J13289" t="s">
        <v>3162</v>
      </c>
      <c r="K13289" t="s">
        <v>3162</v>
      </c>
      <c r="L13289" t="s">
        <v>3155</v>
      </c>
      <c r="M13289" t="s">
        <v>3151</v>
      </c>
      <c r="N13289">
        <v>6.2409288824383156</v>
      </c>
      <c r="O13289" t="s">
        <v>18869</v>
      </c>
    </row>
    <row r="13290" spans="1:15" x14ac:dyDescent="0.35">
      <c r="A13290" t="s">
        <v>3180</v>
      </c>
      <c r="B13290" t="s">
        <v>847</v>
      </c>
      <c r="C13290">
        <v>951</v>
      </c>
      <c r="D13290">
        <v>3399</v>
      </c>
      <c r="E13290">
        <v>0.72021182700794351</v>
      </c>
      <c r="F13290">
        <v>4.3</v>
      </c>
      <c r="G13290">
        <v>11</v>
      </c>
      <c r="H13290" t="s">
        <v>3162</v>
      </c>
      <c r="I13290" t="s">
        <v>3128</v>
      </c>
      <c r="J13290" t="s">
        <v>3138</v>
      </c>
      <c r="K13290" t="s">
        <v>3162</v>
      </c>
      <c r="L13290" t="s">
        <v>3155</v>
      </c>
      <c r="M13290" t="s">
        <v>3151</v>
      </c>
      <c r="N13290">
        <v>4.5215562565720298</v>
      </c>
      <c r="O13290" t="s">
        <v>17764</v>
      </c>
    </row>
    <row r="13291" spans="1:15" x14ac:dyDescent="0.35">
      <c r="A13291" t="s">
        <v>44</v>
      </c>
      <c r="B13291" t="s">
        <v>384</v>
      </c>
      <c r="C13291">
        <v>779</v>
      </c>
      <c r="D13291">
        <v>1999</v>
      </c>
      <c r="E13291">
        <v>0.61030515257628815</v>
      </c>
      <c r="F13291">
        <v>4.3</v>
      </c>
      <c r="G13291">
        <v>11</v>
      </c>
      <c r="H13291" t="s">
        <v>3111</v>
      </c>
      <c r="I13291" t="s">
        <v>3162</v>
      </c>
      <c r="J13291" t="s">
        <v>3138</v>
      </c>
      <c r="K13291" t="s">
        <v>3162</v>
      </c>
      <c r="L13291" t="s">
        <v>3155</v>
      </c>
      <c r="M13291" t="s">
        <v>3151</v>
      </c>
      <c r="N13291">
        <v>5.5198973042362001</v>
      </c>
      <c r="O13291" t="s">
        <v>4765</v>
      </c>
    </row>
    <row r="13292" spans="1:15" x14ac:dyDescent="0.35">
      <c r="A13292" t="s">
        <v>3173</v>
      </c>
      <c r="B13292" t="s">
        <v>80</v>
      </c>
      <c r="C13292">
        <v>959</v>
      </c>
      <c r="D13292">
        <v>3999</v>
      </c>
      <c r="E13292">
        <v>0.76019004751187802</v>
      </c>
      <c r="F13292">
        <v>4.3</v>
      </c>
      <c r="G13292">
        <v>11</v>
      </c>
      <c r="H13292" t="s">
        <v>3111</v>
      </c>
      <c r="I13292" t="s">
        <v>3162</v>
      </c>
      <c r="J13292" t="s">
        <v>3138</v>
      </c>
      <c r="K13292" t="s">
        <v>3162</v>
      </c>
      <c r="L13292" t="s">
        <v>3155</v>
      </c>
      <c r="M13292" t="s">
        <v>3151</v>
      </c>
      <c r="N13292">
        <v>4.4838373305526593</v>
      </c>
      <c r="O13292" t="s">
        <v>18870</v>
      </c>
    </row>
    <row r="13293" spans="1:15" x14ac:dyDescent="0.35">
      <c r="A13293" t="s">
        <v>3291</v>
      </c>
      <c r="B13293" t="s">
        <v>23</v>
      </c>
      <c r="C13293">
        <v>809</v>
      </c>
      <c r="D13293">
        <v>899</v>
      </c>
      <c r="E13293">
        <v>0.10011123470522804</v>
      </c>
      <c r="F13293">
        <v>4.2</v>
      </c>
      <c r="G13293">
        <v>11</v>
      </c>
      <c r="H13293" t="s">
        <v>3131</v>
      </c>
      <c r="I13293" t="s">
        <v>3130</v>
      </c>
      <c r="J13293" t="s">
        <v>3162</v>
      </c>
      <c r="K13293" t="s">
        <v>3162</v>
      </c>
      <c r="L13293" t="s">
        <v>3155</v>
      </c>
      <c r="M13293" t="s">
        <v>3151</v>
      </c>
      <c r="N13293">
        <v>5.1915945611866503</v>
      </c>
      <c r="O13293" t="s">
        <v>4477</v>
      </c>
    </row>
    <row r="13294" spans="1:15" x14ac:dyDescent="0.35">
      <c r="A13294" t="s">
        <v>11</v>
      </c>
      <c r="B13294" t="s">
        <v>125</v>
      </c>
      <c r="C13294">
        <v>836</v>
      </c>
      <c r="D13294">
        <v>2699</v>
      </c>
      <c r="E13294">
        <v>0.69025565024082991</v>
      </c>
      <c r="F13294">
        <v>4.2</v>
      </c>
      <c r="G13294">
        <v>11</v>
      </c>
      <c r="H13294" t="s">
        <v>3122</v>
      </c>
      <c r="I13294" t="s">
        <v>3162</v>
      </c>
      <c r="J13294" t="s">
        <v>3162</v>
      </c>
      <c r="K13294" t="s">
        <v>3162</v>
      </c>
      <c r="L13294" t="s">
        <v>3155</v>
      </c>
      <c r="M13294" t="s">
        <v>3151</v>
      </c>
      <c r="N13294">
        <v>5.0239234449760763</v>
      </c>
      <c r="O13294" t="s">
        <v>4483</v>
      </c>
    </row>
    <row r="13295" spans="1:15" x14ac:dyDescent="0.35">
      <c r="A13295" t="s">
        <v>3190</v>
      </c>
      <c r="B13295" t="s">
        <v>428</v>
      </c>
      <c r="C13295">
        <v>2239</v>
      </c>
      <c r="D13295">
        <v>3199</v>
      </c>
      <c r="E13295">
        <v>0.30009377930603315</v>
      </c>
      <c r="F13295">
        <v>4.2</v>
      </c>
      <c r="G13295">
        <v>11</v>
      </c>
      <c r="H13295" t="s">
        <v>3113</v>
      </c>
      <c r="I13295" t="s">
        <v>3162</v>
      </c>
      <c r="J13295" t="s">
        <v>3144</v>
      </c>
      <c r="K13295" t="s">
        <v>3162</v>
      </c>
      <c r="L13295" t="s">
        <v>3155</v>
      </c>
      <c r="M13295" t="s">
        <v>3150</v>
      </c>
      <c r="N13295">
        <v>1.8758374274229568</v>
      </c>
      <c r="O13295" t="s">
        <v>9747</v>
      </c>
    </row>
    <row r="13296" spans="1:15" x14ac:dyDescent="0.35">
      <c r="A13296" t="s">
        <v>3213</v>
      </c>
      <c r="B13296" t="s">
        <v>67</v>
      </c>
      <c r="C13296">
        <v>1499</v>
      </c>
      <c r="D13296">
        <v>2799</v>
      </c>
      <c r="E13296">
        <v>0.46445158985351909</v>
      </c>
      <c r="F13296">
        <v>4.2</v>
      </c>
      <c r="G13296">
        <v>11</v>
      </c>
      <c r="H13296" t="s">
        <v>3162</v>
      </c>
      <c r="I13296" t="s">
        <v>3130</v>
      </c>
      <c r="J13296" t="s">
        <v>3142</v>
      </c>
      <c r="K13296" t="s">
        <v>3162</v>
      </c>
      <c r="L13296" t="s">
        <v>3155</v>
      </c>
      <c r="M13296" t="s">
        <v>3152</v>
      </c>
      <c r="N13296">
        <v>2.8018679119412941</v>
      </c>
      <c r="O13296" t="s">
        <v>12433</v>
      </c>
    </row>
    <row r="13297" spans="1:15" x14ac:dyDescent="0.35">
      <c r="A13297" t="s">
        <v>3180</v>
      </c>
      <c r="B13297" t="s">
        <v>194</v>
      </c>
      <c r="C13297">
        <v>1253</v>
      </c>
      <c r="D13297">
        <v>3299</v>
      </c>
      <c r="E13297">
        <v>0.62018793573810249</v>
      </c>
      <c r="F13297">
        <v>4.2</v>
      </c>
      <c r="G13297">
        <v>11</v>
      </c>
      <c r="H13297" t="s">
        <v>3111</v>
      </c>
      <c r="I13297" t="s">
        <v>3129</v>
      </c>
      <c r="J13297" t="s">
        <v>3162</v>
      </c>
      <c r="K13297" t="s">
        <v>3162</v>
      </c>
      <c r="L13297" t="s">
        <v>3155</v>
      </c>
      <c r="M13297" t="s">
        <v>3152</v>
      </c>
      <c r="N13297">
        <v>3.3519553072625698</v>
      </c>
      <c r="O13297" t="s">
        <v>5361</v>
      </c>
    </row>
    <row r="13298" spans="1:15" x14ac:dyDescent="0.35">
      <c r="A13298" t="s">
        <v>1226</v>
      </c>
      <c r="B13298" t="s">
        <v>1060</v>
      </c>
      <c r="C13298">
        <v>2936</v>
      </c>
      <c r="D13298">
        <v>3299</v>
      </c>
      <c r="E13298">
        <v>0.11003334343740527</v>
      </c>
      <c r="F13298">
        <v>4.2</v>
      </c>
      <c r="G13298">
        <v>11</v>
      </c>
      <c r="H13298" t="s">
        <v>3112</v>
      </c>
      <c r="I13298" t="s">
        <v>3129</v>
      </c>
      <c r="J13298" t="s">
        <v>3162</v>
      </c>
      <c r="K13298" t="s">
        <v>3162</v>
      </c>
      <c r="L13298" t="s">
        <v>3155</v>
      </c>
      <c r="M13298" t="s">
        <v>3150</v>
      </c>
      <c r="N13298">
        <v>1.4305177111716623</v>
      </c>
      <c r="O13298" t="s">
        <v>10803</v>
      </c>
    </row>
    <row r="13299" spans="1:15" x14ac:dyDescent="0.35">
      <c r="A13299" t="s">
        <v>1226</v>
      </c>
      <c r="B13299" t="s">
        <v>10</v>
      </c>
      <c r="C13299">
        <v>1617</v>
      </c>
      <c r="D13299">
        <v>3299</v>
      </c>
      <c r="E13299">
        <v>0.50985147014246746</v>
      </c>
      <c r="F13299">
        <v>4.2</v>
      </c>
      <c r="G13299">
        <v>11</v>
      </c>
      <c r="H13299" t="s">
        <v>3111</v>
      </c>
      <c r="I13299" t="s">
        <v>3162</v>
      </c>
      <c r="J13299" t="s">
        <v>3162</v>
      </c>
      <c r="K13299" t="s">
        <v>3162</v>
      </c>
      <c r="L13299" t="s">
        <v>3155</v>
      </c>
      <c r="M13299" t="s">
        <v>3152</v>
      </c>
      <c r="N13299">
        <v>2.5974025974025974</v>
      </c>
      <c r="O13299" t="s">
        <v>19216</v>
      </c>
    </row>
    <row r="13300" spans="1:15" x14ac:dyDescent="0.35">
      <c r="A13300" t="s">
        <v>3180</v>
      </c>
      <c r="B13300" t="s">
        <v>427</v>
      </c>
      <c r="C13300">
        <v>2749</v>
      </c>
      <c r="D13300">
        <v>4999</v>
      </c>
      <c r="E13300">
        <v>0.45009001800360071</v>
      </c>
      <c r="F13300">
        <v>4.0999999999999996</v>
      </c>
      <c r="G13300">
        <v>11</v>
      </c>
      <c r="H13300" t="s">
        <v>3114</v>
      </c>
      <c r="I13300" t="s">
        <v>3162</v>
      </c>
      <c r="J13300" t="s">
        <v>3138</v>
      </c>
      <c r="K13300" t="s">
        <v>3162</v>
      </c>
      <c r="L13300" t="s">
        <v>3155</v>
      </c>
      <c r="M13300" t="s">
        <v>3150</v>
      </c>
      <c r="N13300">
        <v>1.4914514368861402</v>
      </c>
      <c r="O13300" t="s">
        <v>19640</v>
      </c>
    </row>
    <row r="13301" spans="1:15" x14ac:dyDescent="0.35">
      <c r="A13301" t="s">
        <v>870</v>
      </c>
      <c r="B13301" t="s">
        <v>10</v>
      </c>
      <c r="C13301">
        <v>985</v>
      </c>
      <c r="D13301">
        <v>3399</v>
      </c>
      <c r="E13301">
        <v>0.71020888496616652</v>
      </c>
      <c r="F13301">
        <v>4.0999999999999996</v>
      </c>
      <c r="G13301">
        <v>11</v>
      </c>
      <c r="H13301" t="s">
        <v>3111</v>
      </c>
      <c r="I13301" t="s">
        <v>3162</v>
      </c>
      <c r="J13301" t="s">
        <v>3162</v>
      </c>
      <c r="K13301" t="s">
        <v>3162</v>
      </c>
      <c r="L13301" t="s">
        <v>3155</v>
      </c>
      <c r="M13301" t="s">
        <v>3151</v>
      </c>
      <c r="N13301">
        <v>4.1624365482233499</v>
      </c>
      <c r="O13301" t="s">
        <v>18709</v>
      </c>
    </row>
    <row r="13302" spans="1:15" x14ac:dyDescent="0.35">
      <c r="A13302" t="s">
        <v>9</v>
      </c>
      <c r="B13302" t="s">
        <v>20</v>
      </c>
      <c r="C13302">
        <v>1799</v>
      </c>
      <c r="D13302">
        <v>2999</v>
      </c>
      <c r="E13302">
        <v>0.40013337779259756</v>
      </c>
      <c r="F13302">
        <v>4.0999999999999996</v>
      </c>
      <c r="G13302">
        <v>11</v>
      </c>
      <c r="H13302" t="s">
        <v>3112</v>
      </c>
      <c r="I13302" t="s">
        <v>3162</v>
      </c>
      <c r="J13302" t="s">
        <v>3162</v>
      </c>
      <c r="K13302" t="s">
        <v>3162</v>
      </c>
      <c r="L13302" t="s">
        <v>3155</v>
      </c>
      <c r="M13302" t="s">
        <v>3152</v>
      </c>
      <c r="N13302">
        <v>2.2790439132851583</v>
      </c>
      <c r="O13302" t="s">
        <v>14348</v>
      </c>
    </row>
    <row r="13303" spans="1:15" x14ac:dyDescent="0.35">
      <c r="A13303" t="s">
        <v>1219</v>
      </c>
      <c r="B13303" t="s">
        <v>363</v>
      </c>
      <c r="C13303">
        <v>1799</v>
      </c>
      <c r="D13303">
        <v>2999</v>
      </c>
      <c r="E13303">
        <v>0.40013337779259756</v>
      </c>
      <c r="F13303">
        <v>4.0999999999999996</v>
      </c>
      <c r="G13303">
        <v>11</v>
      </c>
      <c r="H13303" t="s">
        <v>3111</v>
      </c>
      <c r="I13303" t="s">
        <v>3130</v>
      </c>
      <c r="J13303" t="s">
        <v>3162</v>
      </c>
      <c r="K13303" t="s">
        <v>3162</v>
      </c>
      <c r="L13303" t="s">
        <v>3155</v>
      </c>
      <c r="M13303" t="s">
        <v>3152</v>
      </c>
      <c r="N13303">
        <v>2.2790439132851583</v>
      </c>
      <c r="O13303" t="s">
        <v>14349</v>
      </c>
    </row>
    <row r="13304" spans="1:15" x14ac:dyDescent="0.35">
      <c r="A13304" t="s">
        <v>3240</v>
      </c>
      <c r="B13304" t="s">
        <v>1382</v>
      </c>
      <c r="C13304">
        <v>1399</v>
      </c>
      <c r="D13304">
        <v>3999</v>
      </c>
      <c r="E13304">
        <v>0.65016254063515877</v>
      </c>
      <c r="F13304">
        <v>4.0999999999999996</v>
      </c>
      <c r="G13304">
        <v>11</v>
      </c>
      <c r="H13304" t="s">
        <v>3118</v>
      </c>
      <c r="I13304" t="s">
        <v>3162</v>
      </c>
      <c r="J13304" t="s">
        <v>3162</v>
      </c>
      <c r="K13304" t="s">
        <v>3162</v>
      </c>
      <c r="L13304" t="s">
        <v>3155</v>
      </c>
      <c r="M13304" t="s">
        <v>3152</v>
      </c>
      <c r="N13304">
        <v>2.930664760543245</v>
      </c>
      <c r="O13304" t="s">
        <v>9580</v>
      </c>
    </row>
    <row r="13305" spans="1:15" x14ac:dyDescent="0.35">
      <c r="A13305" t="s">
        <v>3190</v>
      </c>
      <c r="B13305" t="s">
        <v>35</v>
      </c>
      <c r="C13305">
        <v>1199</v>
      </c>
      <c r="D13305">
        <v>2499</v>
      </c>
      <c r="E13305">
        <v>0.52020808323329337</v>
      </c>
      <c r="F13305">
        <v>4.0999999999999996</v>
      </c>
      <c r="G13305">
        <v>11</v>
      </c>
      <c r="H13305" t="s">
        <v>3113</v>
      </c>
      <c r="I13305" t="s">
        <v>3162</v>
      </c>
      <c r="J13305" t="s">
        <v>3144</v>
      </c>
      <c r="K13305" t="s">
        <v>3162</v>
      </c>
      <c r="L13305" t="s">
        <v>3155</v>
      </c>
      <c r="M13305" t="s">
        <v>3152</v>
      </c>
      <c r="N13305">
        <v>3.4195162635529601</v>
      </c>
      <c r="O13305" t="s">
        <v>5864</v>
      </c>
    </row>
    <row r="13306" spans="1:15" x14ac:dyDescent="0.35">
      <c r="A13306" t="s">
        <v>9</v>
      </c>
      <c r="B13306" t="s">
        <v>574</v>
      </c>
      <c r="C13306">
        <v>2009</v>
      </c>
      <c r="D13306">
        <v>2999</v>
      </c>
      <c r="E13306">
        <v>0.33011003667889294</v>
      </c>
      <c r="F13306">
        <v>4.0999999999999996</v>
      </c>
      <c r="G13306">
        <v>11</v>
      </c>
      <c r="H13306" t="s">
        <v>3115</v>
      </c>
      <c r="I13306" t="s">
        <v>3129</v>
      </c>
      <c r="J13306" t="s">
        <v>3162</v>
      </c>
      <c r="K13306" t="s">
        <v>3162</v>
      </c>
      <c r="L13306" t="s">
        <v>3155</v>
      </c>
      <c r="M13306" t="s">
        <v>3150</v>
      </c>
      <c r="N13306">
        <v>2.0408163265306118</v>
      </c>
      <c r="O13306" t="s">
        <v>10769</v>
      </c>
    </row>
    <row r="13307" spans="1:15" x14ac:dyDescent="0.35">
      <c r="A13307" t="s">
        <v>3303</v>
      </c>
      <c r="B13307" t="s">
        <v>344</v>
      </c>
      <c r="C13307">
        <v>1319</v>
      </c>
      <c r="D13307">
        <v>3299</v>
      </c>
      <c r="E13307">
        <v>0.60018187329493788</v>
      </c>
      <c r="F13307">
        <v>4.0999999999999996</v>
      </c>
      <c r="G13307">
        <v>11</v>
      </c>
      <c r="H13307" t="s">
        <v>3117</v>
      </c>
      <c r="I13307" t="s">
        <v>3130</v>
      </c>
      <c r="J13307" t="s">
        <v>3162</v>
      </c>
      <c r="K13307" t="s">
        <v>3162</v>
      </c>
      <c r="L13307" t="s">
        <v>3155</v>
      </c>
      <c r="M13307" t="s">
        <v>3152</v>
      </c>
      <c r="N13307">
        <v>3.1084154662623198</v>
      </c>
      <c r="O13307" t="s">
        <v>5470</v>
      </c>
    </row>
    <row r="13308" spans="1:15" x14ac:dyDescent="0.35">
      <c r="A13308" t="s">
        <v>11</v>
      </c>
      <c r="B13308" t="s">
        <v>31</v>
      </c>
      <c r="C13308">
        <v>577</v>
      </c>
      <c r="D13308">
        <v>1699</v>
      </c>
      <c r="E13308">
        <v>0.66038846380223659</v>
      </c>
      <c r="F13308">
        <v>4.0999999999999996</v>
      </c>
      <c r="G13308">
        <v>11</v>
      </c>
      <c r="H13308" t="s">
        <v>3111</v>
      </c>
      <c r="I13308" t="s">
        <v>3162</v>
      </c>
      <c r="J13308" t="s">
        <v>3142</v>
      </c>
      <c r="K13308" t="s">
        <v>3162</v>
      </c>
      <c r="L13308" t="s">
        <v>3155</v>
      </c>
      <c r="M13308" t="s">
        <v>3151</v>
      </c>
      <c r="N13308">
        <v>7.1057192374350082</v>
      </c>
      <c r="O13308" t="s">
        <v>4277</v>
      </c>
    </row>
    <row r="13309" spans="1:15" x14ac:dyDescent="0.35">
      <c r="A13309" t="s">
        <v>11</v>
      </c>
      <c r="B13309" t="s">
        <v>137</v>
      </c>
      <c r="C13309">
        <v>1299</v>
      </c>
      <c r="D13309">
        <v>2599</v>
      </c>
      <c r="E13309">
        <v>0.50019238168526359</v>
      </c>
      <c r="F13309">
        <v>4.0999999999999996</v>
      </c>
      <c r="G13309">
        <v>11</v>
      </c>
      <c r="H13309" t="s">
        <v>3162</v>
      </c>
      <c r="I13309" t="s">
        <v>3130</v>
      </c>
      <c r="J13309" t="s">
        <v>3162</v>
      </c>
      <c r="K13309" t="s">
        <v>3162</v>
      </c>
      <c r="L13309" t="s">
        <v>3155</v>
      </c>
      <c r="M13309" t="s">
        <v>3152</v>
      </c>
      <c r="N13309">
        <v>3.1562740569668977</v>
      </c>
      <c r="O13309" t="s">
        <v>4276</v>
      </c>
    </row>
    <row r="13310" spans="1:15" x14ac:dyDescent="0.35">
      <c r="A13310" t="s">
        <v>44</v>
      </c>
      <c r="B13310" t="s">
        <v>59</v>
      </c>
      <c r="C13310">
        <v>917</v>
      </c>
      <c r="D13310">
        <v>2699</v>
      </c>
      <c r="E13310">
        <v>0.66024453501296776</v>
      </c>
      <c r="F13310">
        <v>4.0999999999999996</v>
      </c>
      <c r="G13310">
        <v>11</v>
      </c>
      <c r="H13310" t="s">
        <v>3131</v>
      </c>
      <c r="I13310" t="s">
        <v>3162</v>
      </c>
      <c r="J13310" t="s">
        <v>3162</v>
      </c>
      <c r="K13310" t="s">
        <v>3162</v>
      </c>
      <c r="L13310" t="s">
        <v>3155</v>
      </c>
      <c r="M13310" t="s">
        <v>3151</v>
      </c>
      <c r="N13310">
        <v>4.4711014176663024</v>
      </c>
      <c r="O13310" t="s">
        <v>6971</v>
      </c>
    </row>
    <row r="13311" spans="1:15" x14ac:dyDescent="0.35">
      <c r="A13311" t="s">
        <v>1231</v>
      </c>
      <c r="B13311" t="s">
        <v>23</v>
      </c>
      <c r="C13311">
        <v>1549</v>
      </c>
      <c r="D13311">
        <v>2499</v>
      </c>
      <c r="E13311">
        <v>0.38015206082432973</v>
      </c>
      <c r="F13311">
        <v>4.0999999999999996</v>
      </c>
      <c r="G13311">
        <v>11</v>
      </c>
      <c r="H13311" t="s">
        <v>3131</v>
      </c>
      <c r="I13311" t="s">
        <v>3130</v>
      </c>
      <c r="J13311" t="s">
        <v>3162</v>
      </c>
      <c r="K13311" t="s">
        <v>3162</v>
      </c>
      <c r="L13311" t="s">
        <v>3155</v>
      </c>
      <c r="M13311" t="s">
        <v>3152</v>
      </c>
      <c r="N13311">
        <v>2.6468689477081986</v>
      </c>
      <c r="O13311" t="s">
        <v>10045</v>
      </c>
    </row>
    <row r="13312" spans="1:15" x14ac:dyDescent="0.35">
      <c r="A13312" t="s">
        <v>11</v>
      </c>
      <c r="B13312" t="s">
        <v>10</v>
      </c>
      <c r="C13312">
        <v>1014</v>
      </c>
      <c r="D13312">
        <v>2899</v>
      </c>
      <c r="E13312">
        <v>0.65022421524663676</v>
      </c>
      <c r="F13312">
        <v>4.0999999999999996</v>
      </c>
      <c r="G13312">
        <v>11</v>
      </c>
      <c r="H13312" t="s">
        <v>3111</v>
      </c>
      <c r="I13312" t="s">
        <v>3162</v>
      </c>
      <c r="J13312" t="s">
        <v>3162</v>
      </c>
      <c r="K13312" t="s">
        <v>3162</v>
      </c>
      <c r="L13312" t="s">
        <v>3155</v>
      </c>
      <c r="M13312" t="s">
        <v>3152</v>
      </c>
      <c r="N13312">
        <v>4.0433925049309654</v>
      </c>
      <c r="O13312" t="s">
        <v>18750</v>
      </c>
    </row>
    <row r="13313" spans="1:15" x14ac:dyDescent="0.35">
      <c r="A13313" t="s">
        <v>3317</v>
      </c>
      <c r="B13313" t="s">
        <v>1652</v>
      </c>
      <c r="C13313">
        <v>2099</v>
      </c>
      <c r="D13313">
        <v>3499</v>
      </c>
      <c r="E13313">
        <v>0.40011431837667905</v>
      </c>
      <c r="F13313">
        <v>4</v>
      </c>
      <c r="G13313">
        <v>11</v>
      </c>
      <c r="H13313" t="s">
        <v>3111</v>
      </c>
      <c r="I13313" t="s">
        <v>3162</v>
      </c>
      <c r="J13313" t="s">
        <v>3162</v>
      </c>
      <c r="K13313" t="s">
        <v>3162</v>
      </c>
      <c r="L13313" t="s">
        <v>3155</v>
      </c>
      <c r="M13313" t="s">
        <v>3150</v>
      </c>
      <c r="N13313">
        <v>1.9056693663649356</v>
      </c>
      <c r="O13313" t="s">
        <v>11745</v>
      </c>
    </row>
    <row r="13314" spans="1:15" x14ac:dyDescent="0.35">
      <c r="A13314" t="s">
        <v>41</v>
      </c>
      <c r="B13314" t="s">
        <v>61</v>
      </c>
      <c r="C13314">
        <v>1590</v>
      </c>
      <c r="D13314">
        <v>4299</v>
      </c>
      <c r="E13314">
        <v>0.63014654570830431</v>
      </c>
      <c r="F13314">
        <v>4</v>
      </c>
      <c r="G13314">
        <v>11</v>
      </c>
      <c r="H13314" t="s">
        <v>3114</v>
      </c>
      <c r="I13314" t="s">
        <v>3162</v>
      </c>
      <c r="J13314" t="s">
        <v>3162</v>
      </c>
      <c r="K13314" t="s">
        <v>3162</v>
      </c>
      <c r="L13314" t="s">
        <v>3155</v>
      </c>
      <c r="M13314" t="s">
        <v>3152</v>
      </c>
      <c r="N13314">
        <v>2.5157232704402515</v>
      </c>
      <c r="O13314" t="s">
        <v>11743</v>
      </c>
    </row>
    <row r="13315" spans="1:15" x14ac:dyDescent="0.35">
      <c r="A13315" t="s">
        <v>3187</v>
      </c>
      <c r="B13315" t="s">
        <v>520</v>
      </c>
      <c r="C13315">
        <v>1590</v>
      </c>
      <c r="D13315">
        <v>4299</v>
      </c>
      <c r="E13315">
        <v>0.63014654570830431</v>
      </c>
      <c r="F13315">
        <v>4</v>
      </c>
      <c r="G13315">
        <v>11</v>
      </c>
      <c r="H13315" t="s">
        <v>3131</v>
      </c>
      <c r="I13315" t="s">
        <v>3130</v>
      </c>
      <c r="J13315" t="s">
        <v>3162</v>
      </c>
      <c r="K13315" t="s">
        <v>3162</v>
      </c>
      <c r="L13315" t="s">
        <v>3155</v>
      </c>
      <c r="M13315" t="s">
        <v>3152</v>
      </c>
      <c r="N13315">
        <v>2.5157232704402515</v>
      </c>
      <c r="O13315" t="s">
        <v>11744</v>
      </c>
    </row>
    <row r="13316" spans="1:15" x14ac:dyDescent="0.35">
      <c r="A13316" t="s">
        <v>1239</v>
      </c>
      <c r="B13316" t="s">
        <v>770</v>
      </c>
      <c r="C13316">
        <v>2490</v>
      </c>
      <c r="D13316">
        <v>3990</v>
      </c>
      <c r="E13316">
        <v>0.37593984962406013</v>
      </c>
      <c r="F13316">
        <v>4</v>
      </c>
      <c r="G13316">
        <v>11</v>
      </c>
      <c r="H13316" t="s">
        <v>3111</v>
      </c>
      <c r="I13316" t="s">
        <v>3162</v>
      </c>
      <c r="J13316" t="s">
        <v>3142</v>
      </c>
      <c r="K13316" t="s">
        <v>3162</v>
      </c>
      <c r="L13316" t="s">
        <v>3155</v>
      </c>
      <c r="M13316" t="s">
        <v>3150</v>
      </c>
      <c r="N13316">
        <v>1.606425702811245</v>
      </c>
      <c r="O13316" t="s">
        <v>9313</v>
      </c>
    </row>
    <row r="13317" spans="1:15" x14ac:dyDescent="0.35">
      <c r="A13317" t="s">
        <v>327</v>
      </c>
      <c r="B13317" t="s">
        <v>61</v>
      </c>
      <c r="C13317">
        <v>909</v>
      </c>
      <c r="D13317">
        <v>2599</v>
      </c>
      <c r="E13317">
        <v>0.65025009619084262</v>
      </c>
      <c r="F13317">
        <v>4</v>
      </c>
      <c r="G13317">
        <v>11</v>
      </c>
      <c r="H13317" t="s">
        <v>3114</v>
      </c>
      <c r="I13317" t="s">
        <v>3162</v>
      </c>
      <c r="J13317" t="s">
        <v>3162</v>
      </c>
      <c r="K13317" t="s">
        <v>3162</v>
      </c>
      <c r="L13317" t="s">
        <v>3155</v>
      </c>
      <c r="M13317" t="s">
        <v>3151</v>
      </c>
      <c r="N13317">
        <v>4.4004400440043998</v>
      </c>
      <c r="O13317" t="s">
        <v>6424</v>
      </c>
    </row>
    <row r="13318" spans="1:15" x14ac:dyDescent="0.35">
      <c r="A13318" t="s">
        <v>30</v>
      </c>
      <c r="B13318" t="s">
        <v>10</v>
      </c>
      <c r="C13318">
        <v>980</v>
      </c>
      <c r="D13318">
        <v>3999</v>
      </c>
      <c r="E13318">
        <v>0.7549387346836709</v>
      </c>
      <c r="F13318">
        <v>4</v>
      </c>
      <c r="G13318">
        <v>11</v>
      </c>
      <c r="H13318" t="s">
        <v>3111</v>
      </c>
      <c r="I13318" t="s">
        <v>3162</v>
      </c>
      <c r="J13318" t="s">
        <v>3162</v>
      </c>
      <c r="K13318" t="s">
        <v>3162</v>
      </c>
      <c r="L13318" t="s">
        <v>3155</v>
      </c>
      <c r="M13318" t="s">
        <v>3151</v>
      </c>
      <c r="N13318">
        <v>4.0816326530612246</v>
      </c>
      <c r="O13318" t="s">
        <v>6425</v>
      </c>
    </row>
    <row r="13319" spans="1:15" x14ac:dyDescent="0.35">
      <c r="A13319" t="s">
        <v>3240</v>
      </c>
      <c r="B13319" t="s">
        <v>1718</v>
      </c>
      <c r="C13319">
        <v>1529</v>
      </c>
      <c r="D13319">
        <v>4499</v>
      </c>
      <c r="E13319">
        <v>0.66014669926650371</v>
      </c>
      <c r="F13319">
        <v>4</v>
      </c>
      <c r="G13319">
        <v>11</v>
      </c>
      <c r="H13319" t="s">
        <v>3118</v>
      </c>
      <c r="I13319" t="s">
        <v>3162</v>
      </c>
      <c r="J13319" t="s">
        <v>3162</v>
      </c>
      <c r="K13319" t="s">
        <v>3162</v>
      </c>
      <c r="L13319" t="s">
        <v>3155</v>
      </c>
      <c r="M13319" t="s">
        <v>3152</v>
      </c>
      <c r="N13319">
        <v>2.616088947024199</v>
      </c>
      <c r="O13319" t="s">
        <v>12444</v>
      </c>
    </row>
    <row r="13320" spans="1:15" x14ac:dyDescent="0.35">
      <c r="A13320" t="s">
        <v>214</v>
      </c>
      <c r="B13320" t="s">
        <v>1566</v>
      </c>
      <c r="C13320">
        <v>1516</v>
      </c>
      <c r="D13320">
        <v>3699</v>
      </c>
      <c r="E13320">
        <v>0.59015950256826166</v>
      </c>
      <c r="F13320">
        <v>4</v>
      </c>
      <c r="G13320">
        <v>11</v>
      </c>
      <c r="H13320" t="s">
        <v>3112</v>
      </c>
      <c r="I13320" t="s">
        <v>3162</v>
      </c>
      <c r="J13320" t="s">
        <v>3144</v>
      </c>
      <c r="K13320" t="s">
        <v>3162</v>
      </c>
      <c r="L13320" t="s">
        <v>3155</v>
      </c>
      <c r="M13320" t="s">
        <v>3152</v>
      </c>
      <c r="N13320">
        <v>2.6385224274406331</v>
      </c>
      <c r="O13320" t="s">
        <v>12443</v>
      </c>
    </row>
    <row r="13321" spans="1:15" x14ac:dyDescent="0.35">
      <c r="A13321" t="s">
        <v>3264</v>
      </c>
      <c r="B13321" t="s">
        <v>80</v>
      </c>
      <c r="C13321">
        <v>999</v>
      </c>
      <c r="D13321">
        <v>3999</v>
      </c>
      <c r="E13321">
        <v>0.75018754688672173</v>
      </c>
      <c r="F13321">
        <v>4</v>
      </c>
      <c r="G13321">
        <v>11</v>
      </c>
      <c r="H13321" t="s">
        <v>3111</v>
      </c>
      <c r="I13321" t="s">
        <v>3162</v>
      </c>
      <c r="J13321" t="s">
        <v>3138</v>
      </c>
      <c r="K13321" t="s">
        <v>3162</v>
      </c>
      <c r="L13321" t="s">
        <v>3155</v>
      </c>
      <c r="M13321" t="s">
        <v>3151</v>
      </c>
      <c r="N13321">
        <v>4.0040040040040044</v>
      </c>
      <c r="O13321" t="s">
        <v>18876</v>
      </c>
    </row>
    <row r="13322" spans="1:15" x14ac:dyDescent="0.35">
      <c r="A13322" t="s">
        <v>207</v>
      </c>
      <c r="B13322" t="s">
        <v>183</v>
      </c>
      <c r="C13322">
        <v>1574</v>
      </c>
      <c r="D13322">
        <v>3499</v>
      </c>
      <c r="E13322">
        <v>0.55015718776793365</v>
      </c>
      <c r="F13322">
        <v>4</v>
      </c>
      <c r="G13322">
        <v>11</v>
      </c>
      <c r="H13322" t="s">
        <v>3131</v>
      </c>
      <c r="I13322" t="s">
        <v>3162</v>
      </c>
      <c r="J13322" t="s">
        <v>3138</v>
      </c>
      <c r="K13322" t="s">
        <v>3162</v>
      </c>
      <c r="L13322" t="s">
        <v>3155</v>
      </c>
      <c r="M13322" t="s">
        <v>3152</v>
      </c>
      <c r="N13322">
        <v>2.5412960609911055</v>
      </c>
      <c r="O13322" t="s">
        <v>11746</v>
      </c>
    </row>
    <row r="13323" spans="1:15" x14ac:dyDescent="0.35">
      <c r="A13323" t="s">
        <v>3187</v>
      </c>
      <c r="B13323" t="s">
        <v>45</v>
      </c>
      <c r="C13323">
        <v>999</v>
      </c>
      <c r="D13323">
        <v>3999</v>
      </c>
      <c r="E13323">
        <v>0.75018754688672173</v>
      </c>
      <c r="F13323">
        <v>4</v>
      </c>
      <c r="G13323">
        <v>11</v>
      </c>
      <c r="H13323" t="s">
        <v>3111</v>
      </c>
      <c r="I13323" t="s">
        <v>3130</v>
      </c>
      <c r="J13323" t="s">
        <v>3162</v>
      </c>
      <c r="K13323" t="s">
        <v>3162</v>
      </c>
      <c r="L13323" t="s">
        <v>3155</v>
      </c>
      <c r="M13323" t="s">
        <v>3151</v>
      </c>
      <c r="N13323">
        <v>4.0040040040040044</v>
      </c>
      <c r="O13323" t="s">
        <v>18877</v>
      </c>
    </row>
    <row r="13324" spans="1:15" x14ac:dyDescent="0.35">
      <c r="A13324" t="s">
        <v>206</v>
      </c>
      <c r="B13324" t="s">
        <v>604</v>
      </c>
      <c r="C13324">
        <v>1246</v>
      </c>
      <c r="D13324">
        <v>2899</v>
      </c>
      <c r="E13324">
        <v>0.57019661952397382</v>
      </c>
      <c r="F13324">
        <v>4</v>
      </c>
      <c r="G13324">
        <v>11</v>
      </c>
      <c r="H13324" t="s">
        <v>3118</v>
      </c>
      <c r="I13324" t="s">
        <v>3162</v>
      </c>
      <c r="J13324" t="s">
        <v>3162</v>
      </c>
      <c r="K13324" t="s">
        <v>3162</v>
      </c>
      <c r="L13324" t="s">
        <v>3155</v>
      </c>
      <c r="M13324" t="s">
        <v>3152</v>
      </c>
      <c r="N13324">
        <v>3.2102728731942216</v>
      </c>
      <c r="O13324" t="s">
        <v>5280</v>
      </c>
    </row>
    <row r="13325" spans="1:15" x14ac:dyDescent="0.35">
      <c r="A13325" t="s">
        <v>3373</v>
      </c>
      <c r="B13325" t="s">
        <v>10</v>
      </c>
      <c r="C13325">
        <v>989</v>
      </c>
      <c r="D13325">
        <v>1649</v>
      </c>
      <c r="E13325">
        <v>0.40024257125530627</v>
      </c>
      <c r="F13325">
        <v>4</v>
      </c>
      <c r="G13325">
        <v>11</v>
      </c>
      <c r="H13325" t="s">
        <v>3111</v>
      </c>
      <c r="I13325" t="s">
        <v>3162</v>
      </c>
      <c r="J13325" t="s">
        <v>3162</v>
      </c>
      <c r="K13325" t="s">
        <v>3162</v>
      </c>
      <c r="L13325" t="s">
        <v>3155</v>
      </c>
      <c r="M13325" t="s">
        <v>3151</v>
      </c>
      <c r="N13325">
        <v>4.0444893832153692</v>
      </c>
      <c r="O13325" t="s">
        <v>18878</v>
      </c>
    </row>
    <row r="13326" spans="1:15" x14ac:dyDescent="0.35">
      <c r="A13326" t="s">
        <v>3180</v>
      </c>
      <c r="B13326" t="s">
        <v>194</v>
      </c>
      <c r="C13326">
        <v>2144</v>
      </c>
      <c r="D13326">
        <v>3899</v>
      </c>
      <c r="E13326">
        <v>0.45011541420877149</v>
      </c>
      <c r="F13326">
        <v>4</v>
      </c>
      <c r="G13326">
        <v>11</v>
      </c>
      <c r="H13326" t="s">
        <v>3111</v>
      </c>
      <c r="I13326" t="s">
        <v>3129</v>
      </c>
      <c r="J13326" t="s">
        <v>3162</v>
      </c>
      <c r="K13326" t="s">
        <v>3162</v>
      </c>
      <c r="L13326" t="s">
        <v>3155</v>
      </c>
      <c r="M13326" t="s">
        <v>3150</v>
      </c>
      <c r="N13326">
        <v>1.8656716417910448</v>
      </c>
      <c r="O13326" t="s">
        <v>13706</v>
      </c>
    </row>
    <row r="13327" spans="1:15" x14ac:dyDescent="0.35">
      <c r="A13327" t="s">
        <v>737</v>
      </c>
      <c r="B13327" t="s">
        <v>427</v>
      </c>
      <c r="C13327">
        <v>1169</v>
      </c>
      <c r="D13327">
        <v>1299</v>
      </c>
      <c r="E13327">
        <v>0.10007698229407236</v>
      </c>
      <c r="F13327">
        <v>3.9</v>
      </c>
      <c r="G13327">
        <v>11</v>
      </c>
      <c r="H13327" t="s">
        <v>3114</v>
      </c>
      <c r="I13327" t="s">
        <v>3162</v>
      </c>
      <c r="J13327" t="s">
        <v>3138</v>
      </c>
      <c r="K13327" t="s">
        <v>3162</v>
      </c>
      <c r="L13327" t="s">
        <v>3156</v>
      </c>
      <c r="M13327" t="s">
        <v>3152</v>
      </c>
      <c r="N13327">
        <v>3.3361847733105217</v>
      </c>
      <c r="O13327" t="s">
        <v>8150</v>
      </c>
    </row>
    <row r="13328" spans="1:15" x14ac:dyDescent="0.35">
      <c r="A13328" t="s">
        <v>434</v>
      </c>
      <c r="B13328" t="s">
        <v>31</v>
      </c>
      <c r="C13328">
        <v>1179</v>
      </c>
      <c r="D13328">
        <v>2949</v>
      </c>
      <c r="E13328">
        <v>0.60020345879959314</v>
      </c>
      <c r="F13328">
        <v>3.9</v>
      </c>
      <c r="G13328">
        <v>11</v>
      </c>
      <c r="H13328" t="s">
        <v>3111</v>
      </c>
      <c r="I13328" t="s">
        <v>3162</v>
      </c>
      <c r="J13328" t="s">
        <v>3142</v>
      </c>
      <c r="K13328" t="s">
        <v>3162</v>
      </c>
      <c r="L13328" t="s">
        <v>3156</v>
      </c>
      <c r="M13328" t="s">
        <v>3152</v>
      </c>
      <c r="N13328">
        <v>3.3078880407124682</v>
      </c>
      <c r="O13328" t="s">
        <v>8317</v>
      </c>
    </row>
    <row r="13329" spans="1:15" x14ac:dyDescent="0.35">
      <c r="A13329" t="s">
        <v>3190</v>
      </c>
      <c r="B13329" t="s">
        <v>1042</v>
      </c>
      <c r="C13329">
        <v>1427</v>
      </c>
      <c r="D13329">
        <v>2799</v>
      </c>
      <c r="E13329">
        <v>0.4901750625223294</v>
      </c>
      <c r="F13329">
        <v>3.9</v>
      </c>
      <c r="G13329">
        <v>11</v>
      </c>
      <c r="H13329" t="s">
        <v>3162</v>
      </c>
      <c r="I13329" t="s">
        <v>3162</v>
      </c>
      <c r="J13329" t="s">
        <v>3144</v>
      </c>
      <c r="K13329" t="s">
        <v>3162</v>
      </c>
      <c r="L13329" t="s">
        <v>3156</v>
      </c>
      <c r="M13329" t="s">
        <v>3152</v>
      </c>
      <c r="N13329">
        <v>2.7330063069376314</v>
      </c>
      <c r="O13329" t="s">
        <v>11086</v>
      </c>
    </row>
    <row r="13330" spans="1:15" x14ac:dyDescent="0.35">
      <c r="A13330" t="s">
        <v>3190</v>
      </c>
      <c r="B13330" t="s">
        <v>10</v>
      </c>
      <c r="C13330">
        <v>699</v>
      </c>
      <c r="D13330">
        <v>1999</v>
      </c>
      <c r="E13330">
        <v>0.65032516258129069</v>
      </c>
      <c r="F13330">
        <v>3.9</v>
      </c>
      <c r="G13330">
        <v>11</v>
      </c>
      <c r="H13330" t="s">
        <v>3111</v>
      </c>
      <c r="I13330" t="s">
        <v>3162</v>
      </c>
      <c r="J13330" t="s">
        <v>3162</v>
      </c>
      <c r="K13330" t="s">
        <v>3162</v>
      </c>
      <c r="L13330" t="s">
        <v>3156</v>
      </c>
      <c r="M13330" t="s">
        <v>3151</v>
      </c>
      <c r="N13330">
        <v>5.5793991416309012</v>
      </c>
      <c r="O13330" t="s">
        <v>4552</v>
      </c>
    </row>
    <row r="13331" spans="1:15" x14ac:dyDescent="0.35">
      <c r="A13331" t="s">
        <v>3373</v>
      </c>
      <c r="B13331" t="s">
        <v>10</v>
      </c>
      <c r="C13331">
        <v>1019</v>
      </c>
      <c r="D13331">
        <v>1699</v>
      </c>
      <c r="E13331">
        <v>0.40023543260741612</v>
      </c>
      <c r="F13331">
        <v>3.9</v>
      </c>
      <c r="G13331">
        <v>11</v>
      </c>
      <c r="H13331" t="s">
        <v>3111</v>
      </c>
      <c r="I13331" t="s">
        <v>3162</v>
      </c>
      <c r="J13331" t="s">
        <v>3162</v>
      </c>
      <c r="K13331" t="s">
        <v>3162</v>
      </c>
      <c r="L13331" t="s">
        <v>3156</v>
      </c>
      <c r="M13331" t="s">
        <v>3152</v>
      </c>
      <c r="N13331">
        <v>3.827281648675172</v>
      </c>
      <c r="O13331" t="s">
        <v>18867</v>
      </c>
    </row>
    <row r="13332" spans="1:15" x14ac:dyDescent="0.35">
      <c r="A13332" t="s">
        <v>3228</v>
      </c>
      <c r="B13332" t="s">
        <v>80</v>
      </c>
      <c r="C13332">
        <v>1049</v>
      </c>
      <c r="D13332">
        <v>2499</v>
      </c>
      <c r="E13332">
        <v>0.58023209283713484</v>
      </c>
      <c r="F13332">
        <v>3.9</v>
      </c>
      <c r="G13332">
        <v>11</v>
      </c>
      <c r="H13332" t="s">
        <v>3111</v>
      </c>
      <c r="I13332" t="s">
        <v>3162</v>
      </c>
      <c r="J13332" t="s">
        <v>3138</v>
      </c>
      <c r="K13332" t="s">
        <v>3162</v>
      </c>
      <c r="L13332" t="s">
        <v>3156</v>
      </c>
      <c r="M13332" t="s">
        <v>3152</v>
      </c>
      <c r="N13332">
        <v>3.7178265014299332</v>
      </c>
      <c r="O13332" t="s">
        <v>7012</v>
      </c>
    </row>
    <row r="13333" spans="1:15" x14ac:dyDescent="0.35">
      <c r="A13333" t="s">
        <v>3313</v>
      </c>
      <c r="B13333" t="s">
        <v>384</v>
      </c>
      <c r="C13333">
        <v>698</v>
      </c>
      <c r="D13333">
        <v>1745</v>
      </c>
      <c r="E13333">
        <v>0.6</v>
      </c>
      <c r="F13333">
        <v>3.9</v>
      </c>
      <c r="G13333">
        <v>11</v>
      </c>
      <c r="H13333" t="s">
        <v>3111</v>
      </c>
      <c r="I13333" t="s">
        <v>3162</v>
      </c>
      <c r="J13333" t="s">
        <v>3138</v>
      </c>
      <c r="K13333" t="s">
        <v>3162</v>
      </c>
      <c r="L13333" t="s">
        <v>3156</v>
      </c>
      <c r="M13333" t="s">
        <v>3151</v>
      </c>
      <c r="N13333">
        <v>5.5873925501432664</v>
      </c>
      <c r="O13333" t="s">
        <v>8316</v>
      </c>
    </row>
    <row r="13334" spans="1:15" x14ac:dyDescent="0.35">
      <c r="A13334" t="s">
        <v>11</v>
      </c>
      <c r="B13334" t="s">
        <v>503</v>
      </c>
      <c r="C13334">
        <v>725</v>
      </c>
      <c r="D13334">
        <v>2199</v>
      </c>
      <c r="E13334">
        <v>0.67030468394724874</v>
      </c>
      <c r="F13334">
        <v>3.9</v>
      </c>
      <c r="G13334">
        <v>11</v>
      </c>
      <c r="H13334" t="s">
        <v>3111</v>
      </c>
      <c r="I13334" t="s">
        <v>3162</v>
      </c>
      <c r="J13334" t="s">
        <v>3162</v>
      </c>
      <c r="K13334" t="s">
        <v>3135</v>
      </c>
      <c r="L13334" t="s">
        <v>3156</v>
      </c>
      <c r="M13334" t="s">
        <v>3151</v>
      </c>
      <c r="N13334">
        <v>5.3793103448275854</v>
      </c>
      <c r="O13334" t="s">
        <v>4842</v>
      </c>
    </row>
    <row r="13335" spans="1:15" x14ac:dyDescent="0.35">
      <c r="A13335" t="s">
        <v>3171</v>
      </c>
      <c r="B13335" t="s">
        <v>20</v>
      </c>
      <c r="C13335">
        <v>1639</v>
      </c>
      <c r="D13335">
        <v>3999</v>
      </c>
      <c r="E13335">
        <v>0.59014753688422106</v>
      </c>
      <c r="F13335">
        <v>3.9</v>
      </c>
      <c r="G13335">
        <v>11</v>
      </c>
      <c r="H13335" t="s">
        <v>3112</v>
      </c>
      <c r="I13335" t="s">
        <v>3162</v>
      </c>
      <c r="J13335" t="s">
        <v>3162</v>
      </c>
      <c r="K13335" t="s">
        <v>3162</v>
      </c>
      <c r="L13335" t="s">
        <v>3156</v>
      </c>
      <c r="M13335" t="s">
        <v>3152</v>
      </c>
      <c r="N13335">
        <v>2.3794996949359368</v>
      </c>
      <c r="O13335" t="s">
        <v>13434</v>
      </c>
    </row>
    <row r="13336" spans="1:15" x14ac:dyDescent="0.35">
      <c r="A13336" t="s">
        <v>3257</v>
      </c>
      <c r="B13336" t="s">
        <v>297</v>
      </c>
      <c r="C13336">
        <v>1861</v>
      </c>
      <c r="D13336">
        <v>3799</v>
      </c>
      <c r="E13336">
        <v>0.51013424585417211</v>
      </c>
      <c r="F13336">
        <v>3.9</v>
      </c>
      <c r="G13336">
        <v>11</v>
      </c>
      <c r="H13336" t="s">
        <v>3162</v>
      </c>
      <c r="I13336" t="s">
        <v>3130</v>
      </c>
      <c r="J13336" t="s">
        <v>3162</v>
      </c>
      <c r="K13336" t="s">
        <v>3162</v>
      </c>
      <c r="L13336" t="s">
        <v>3156</v>
      </c>
      <c r="M13336" t="s">
        <v>3152</v>
      </c>
      <c r="N13336">
        <v>2.0956475013433637</v>
      </c>
      <c r="O13336" t="s">
        <v>12216</v>
      </c>
    </row>
    <row r="13337" spans="1:15" x14ac:dyDescent="0.35">
      <c r="A13337" t="s">
        <v>3303</v>
      </c>
      <c r="B13337" t="s">
        <v>332</v>
      </c>
      <c r="C13337">
        <v>1699</v>
      </c>
      <c r="D13337">
        <v>3399</v>
      </c>
      <c r="E13337">
        <v>0.50014710208884972</v>
      </c>
      <c r="F13337">
        <v>3.9</v>
      </c>
      <c r="G13337">
        <v>11</v>
      </c>
      <c r="H13337" t="s">
        <v>3118</v>
      </c>
      <c r="I13337" t="s">
        <v>3162</v>
      </c>
      <c r="J13337" t="s">
        <v>3138</v>
      </c>
      <c r="K13337" t="s">
        <v>3162</v>
      </c>
      <c r="L13337" t="s">
        <v>3156</v>
      </c>
      <c r="M13337" t="s">
        <v>3152</v>
      </c>
      <c r="N13337">
        <v>2.2954679223072394</v>
      </c>
      <c r="O13337" t="s">
        <v>19903</v>
      </c>
    </row>
    <row r="13338" spans="1:15" x14ac:dyDescent="0.35">
      <c r="A13338" t="s">
        <v>3187</v>
      </c>
      <c r="B13338" t="s">
        <v>520</v>
      </c>
      <c r="C13338">
        <v>989</v>
      </c>
      <c r="D13338">
        <v>3299</v>
      </c>
      <c r="E13338">
        <v>0.70021218551076081</v>
      </c>
      <c r="F13338">
        <v>3.9</v>
      </c>
      <c r="G13338">
        <v>11</v>
      </c>
      <c r="H13338" t="s">
        <v>3131</v>
      </c>
      <c r="I13338" t="s">
        <v>3130</v>
      </c>
      <c r="J13338" t="s">
        <v>3162</v>
      </c>
      <c r="K13338" t="s">
        <v>3162</v>
      </c>
      <c r="L13338" t="s">
        <v>3156</v>
      </c>
      <c r="M13338" t="s">
        <v>3151</v>
      </c>
      <c r="N13338">
        <v>3.9433771486349851</v>
      </c>
      <c r="O13338" t="s">
        <v>17978</v>
      </c>
    </row>
    <row r="13339" spans="1:15" x14ac:dyDescent="0.35">
      <c r="A13339" t="s">
        <v>114</v>
      </c>
      <c r="B13339" t="s">
        <v>400</v>
      </c>
      <c r="C13339">
        <v>1859</v>
      </c>
      <c r="D13339">
        <v>2999</v>
      </c>
      <c r="E13339">
        <v>0.38012670890296768</v>
      </c>
      <c r="F13339">
        <v>3.9</v>
      </c>
      <c r="G13339">
        <v>11</v>
      </c>
      <c r="H13339" t="s">
        <v>3111</v>
      </c>
      <c r="I13339" t="s">
        <v>3130</v>
      </c>
      <c r="J13339" t="s">
        <v>3162</v>
      </c>
      <c r="K13339" t="s">
        <v>3162</v>
      </c>
      <c r="L13339" t="s">
        <v>3156</v>
      </c>
      <c r="M13339" t="s">
        <v>3152</v>
      </c>
      <c r="N13339">
        <v>2.0979020979020979</v>
      </c>
      <c r="O13339" t="s">
        <v>12217</v>
      </c>
    </row>
    <row r="13340" spans="1:15" x14ac:dyDescent="0.35">
      <c r="A13340" t="s">
        <v>3191</v>
      </c>
      <c r="B13340" t="s">
        <v>18</v>
      </c>
      <c r="C13340">
        <v>588</v>
      </c>
      <c r="D13340">
        <v>1249</v>
      </c>
      <c r="E13340">
        <v>0.52922337870296232</v>
      </c>
      <c r="F13340">
        <v>3.9</v>
      </c>
      <c r="G13340">
        <v>11</v>
      </c>
      <c r="H13340" t="s">
        <v>3162</v>
      </c>
      <c r="I13340" t="s">
        <v>3162</v>
      </c>
      <c r="J13340" t="s">
        <v>3142</v>
      </c>
      <c r="K13340" t="s">
        <v>3162</v>
      </c>
      <c r="L13340" t="s">
        <v>3156</v>
      </c>
      <c r="M13340" t="s">
        <v>3151</v>
      </c>
      <c r="N13340">
        <v>6.6326530612244898</v>
      </c>
      <c r="O13340" t="s">
        <v>8149</v>
      </c>
    </row>
    <row r="13341" spans="1:15" x14ac:dyDescent="0.35">
      <c r="A13341" t="s">
        <v>3335</v>
      </c>
      <c r="B13341" t="s">
        <v>45</v>
      </c>
      <c r="C13341">
        <v>989</v>
      </c>
      <c r="D13341">
        <v>3299</v>
      </c>
      <c r="E13341">
        <v>0.70021218551076081</v>
      </c>
      <c r="F13341">
        <v>3.9</v>
      </c>
      <c r="G13341">
        <v>11</v>
      </c>
      <c r="H13341" t="s">
        <v>3111</v>
      </c>
      <c r="I13341" t="s">
        <v>3130</v>
      </c>
      <c r="J13341" t="s">
        <v>3162</v>
      </c>
      <c r="K13341" t="s">
        <v>3162</v>
      </c>
      <c r="L13341" t="s">
        <v>3156</v>
      </c>
      <c r="M13341" t="s">
        <v>3151</v>
      </c>
      <c r="N13341">
        <v>3.9433771486349851</v>
      </c>
      <c r="O13341" t="s">
        <v>17977</v>
      </c>
    </row>
    <row r="13342" spans="1:15" x14ac:dyDescent="0.35">
      <c r="A13342" t="s">
        <v>327</v>
      </c>
      <c r="B13342" t="s">
        <v>499</v>
      </c>
      <c r="C13342">
        <v>743</v>
      </c>
      <c r="D13342">
        <v>2399</v>
      </c>
      <c r="E13342">
        <v>0.6902876198416007</v>
      </c>
      <c r="F13342">
        <v>3.9</v>
      </c>
      <c r="G13342">
        <v>11</v>
      </c>
      <c r="H13342" t="s">
        <v>3112</v>
      </c>
      <c r="I13342" t="s">
        <v>3162</v>
      </c>
      <c r="J13342" t="s">
        <v>3142</v>
      </c>
      <c r="K13342" t="s">
        <v>3162</v>
      </c>
      <c r="L13342" t="s">
        <v>3156</v>
      </c>
      <c r="M13342" t="s">
        <v>3151</v>
      </c>
      <c r="N13342">
        <v>5.2489905787348592</v>
      </c>
      <c r="O13342" t="s">
        <v>7202</v>
      </c>
    </row>
    <row r="13343" spans="1:15" x14ac:dyDescent="0.35">
      <c r="A13343" t="s">
        <v>11</v>
      </c>
      <c r="B13343" t="s">
        <v>750</v>
      </c>
      <c r="C13343">
        <v>1611</v>
      </c>
      <c r="D13343">
        <v>3099</v>
      </c>
      <c r="E13343">
        <v>0.48015488867376571</v>
      </c>
      <c r="F13343">
        <v>3.9</v>
      </c>
      <c r="G13343">
        <v>11</v>
      </c>
      <c r="H13343" t="s">
        <v>3162</v>
      </c>
      <c r="I13343" t="s">
        <v>3162</v>
      </c>
      <c r="J13343" t="s">
        <v>3138</v>
      </c>
      <c r="K13343" t="s">
        <v>3162</v>
      </c>
      <c r="L13343" t="s">
        <v>3156</v>
      </c>
      <c r="M13343" t="s">
        <v>3152</v>
      </c>
      <c r="N13343">
        <v>2.4208566108007448</v>
      </c>
      <c r="O13343" t="s">
        <v>12220</v>
      </c>
    </row>
    <row r="13344" spans="1:15" x14ac:dyDescent="0.35">
      <c r="A13344" t="s">
        <v>3178</v>
      </c>
      <c r="B13344" t="s">
        <v>122</v>
      </c>
      <c r="C13344">
        <v>1829</v>
      </c>
      <c r="D13344">
        <v>2999</v>
      </c>
      <c r="E13344">
        <v>0.39013004334778262</v>
      </c>
      <c r="F13344">
        <v>3.9</v>
      </c>
      <c r="G13344">
        <v>11</v>
      </c>
      <c r="H13344" t="s">
        <v>3116</v>
      </c>
      <c r="I13344" t="s">
        <v>3130</v>
      </c>
      <c r="J13344" t="s">
        <v>3162</v>
      </c>
      <c r="K13344" t="s">
        <v>3162</v>
      </c>
      <c r="L13344" t="s">
        <v>3156</v>
      </c>
      <c r="M13344" t="s">
        <v>3152</v>
      </c>
      <c r="N13344">
        <v>2.1323127392017498</v>
      </c>
      <c r="O13344" t="s">
        <v>5439</v>
      </c>
    </row>
    <row r="13345" spans="1:15" x14ac:dyDescent="0.35">
      <c r="A13345" t="s">
        <v>3172</v>
      </c>
      <c r="B13345" t="s">
        <v>26</v>
      </c>
      <c r="C13345">
        <v>782</v>
      </c>
      <c r="D13345">
        <v>2899</v>
      </c>
      <c r="E13345">
        <v>0.73025181096929981</v>
      </c>
      <c r="F13345">
        <v>3.9</v>
      </c>
      <c r="G13345">
        <v>11</v>
      </c>
      <c r="H13345" t="s">
        <v>3111</v>
      </c>
      <c r="I13345" t="s">
        <v>3162</v>
      </c>
      <c r="J13345" t="s">
        <v>3142</v>
      </c>
      <c r="K13345" t="s">
        <v>3162</v>
      </c>
      <c r="L13345" t="s">
        <v>3156</v>
      </c>
      <c r="M13345" t="s">
        <v>3151</v>
      </c>
      <c r="N13345">
        <v>4.9872122762148337</v>
      </c>
      <c r="O13345" t="s">
        <v>5438</v>
      </c>
    </row>
    <row r="13346" spans="1:15" x14ac:dyDescent="0.35">
      <c r="A13346" t="s">
        <v>3165</v>
      </c>
      <c r="B13346" t="s">
        <v>1428</v>
      </c>
      <c r="C13346">
        <v>1889</v>
      </c>
      <c r="D13346">
        <v>2999</v>
      </c>
      <c r="E13346">
        <v>0.37012337445815274</v>
      </c>
      <c r="F13346">
        <v>3.9</v>
      </c>
      <c r="G13346">
        <v>11</v>
      </c>
      <c r="H13346" t="s">
        <v>3111</v>
      </c>
      <c r="I13346" t="s">
        <v>3128</v>
      </c>
      <c r="J13346" t="s">
        <v>3162</v>
      </c>
      <c r="K13346" t="s">
        <v>3162</v>
      </c>
      <c r="L13346" t="s">
        <v>3156</v>
      </c>
      <c r="M13346" t="s">
        <v>3152</v>
      </c>
      <c r="N13346">
        <v>2.0645844362096346</v>
      </c>
      <c r="O13346" t="s">
        <v>12218</v>
      </c>
    </row>
    <row r="13347" spans="1:15" x14ac:dyDescent="0.35">
      <c r="A13347" t="s">
        <v>537</v>
      </c>
      <c r="B13347" t="s">
        <v>54</v>
      </c>
      <c r="C13347">
        <v>1224</v>
      </c>
      <c r="D13347">
        <v>3499</v>
      </c>
      <c r="E13347">
        <v>0.65018576736210343</v>
      </c>
      <c r="F13347">
        <v>3.9</v>
      </c>
      <c r="G13347">
        <v>11</v>
      </c>
      <c r="H13347" t="s">
        <v>3115</v>
      </c>
      <c r="I13347" t="s">
        <v>3162</v>
      </c>
      <c r="J13347" t="s">
        <v>3162</v>
      </c>
      <c r="K13347" t="s">
        <v>3162</v>
      </c>
      <c r="L13347" t="s">
        <v>3156</v>
      </c>
      <c r="M13347" t="s">
        <v>3152</v>
      </c>
      <c r="N13347">
        <v>3.1862745098039214</v>
      </c>
      <c r="O13347" t="s">
        <v>6251</v>
      </c>
    </row>
    <row r="13348" spans="1:15" x14ac:dyDescent="0.35">
      <c r="A13348" t="s">
        <v>3187</v>
      </c>
      <c r="B13348" t="s">
        <v>45</v>
      </c>
      <c r="C13348">
        <v>2134</v>
      </c>
      <c r="D13348">
        <v>3499</v>
      </c>
      <c r="E13348">
        <v>0.39011146041726208</v>
      </c>
      <c r="F13348">
        <v>3.9</v>
      </c>
      <c r="G13348">
        <v>11</v>
      </c>
      <c r="H13348" t="s">
        <v>3111</v>
      </c>
      <c r="I13348" t="s">
        <v>3130</v>
      </c>
      <c r="J13348" t="s">
        <v>3162</v>
      </c>
      <c r="K13348" t="s">
        <v>3162</v>
      </c>
      <c r="L13348" t="s">
        <v>3156</v>
      </c>
      <c r="M13348" t="s">
        <v>3150</v>
      </c>
      <c r="N13348">
        <v>1.8275538894095595</v>
      </c>
      <c r="O13348" t="s">
        <v>12219</v>
      </c>
    </row>
    <row r="13349" spans="1:15" x14ac:dyDescent="0.35">
      <c r="A13349" t="s">
        <v>3340</v>
      </c>
      <c r="B13349" t="s">
        <v>137</v>
      </c>
      <c r="C13349">
        <v>2719</v>
      </c>
      <c r="D13349">
        <v>6798</v>
      </c>
      <c r="E13349">
        <v>0.60002942041776997</v>
      </c>
      <c r="F13349">
        <v>3.9</v>
      </c>
      <c r="G13349">
        <v>11</v>
      </c>
      <c r="H13349" t="s">
        <v>3162</v>
      </c>
      <c r="I13349" t="s">
        <v>3130</v>
      </c>
      <c r="J13349" t="s">
        <v>3162</v>
      </c>
      <c r="K13349" t="s">
        <v>3162</v>
      </c>
      <c r="L13349" t="s">
        <v>3156</v>
      </c>
      <c r="M13349" t="s">
        <v>3150</v>
      </c>
      <c r="N13349">
        <v>1.4343508642883411</v>
      </c>
      <c r="O13349" t="s">
        <v>13435</v>
      </c>
    </row>
    <row r="13350" spans="1:15" x14ac:dyDescent="0.35">
      <c r="A13350" t="s">
        <v>737</v>
      </c>
      <c r="B13350" t="s">
        <v>61</v>
      </c>
      <c r="C13350">
        <v>1349</v>
      </c>
      <c r="D13350">
        <v>1499</v>
      </c>
      <c r="E13350">
        <v>0.1000667111407605</v>
      </c>
      <c r="F13350">
        <v>3.9</v>
      </c>
      <c r="G13350">
        <v>11</v>
      </c>
      <c r="H13350" t="s">
        <v>3114</v>
      </c>
      <c r="I13350" t="s">
        <v>3162</v>
      </c>
      <c r="J13350" t="s">
        <v>3162</v>
      </c>
      <c r="K13350" t="s">
        <v>3162</v>
      </c>
      <c r="L13350" t="s">
        <v>3156</v>
      </c>
      <c r="M13350" t="s">
        <v>3152</v>
      </c>
      <c r="N13350">
        <v>2.8910303928836174</v>
      </c>
      <c r="O13350" t="s">
        <v>8151</v>
      </c>
    </row>
    <row r="13351" spans="1:15" x14ac:dyDescent="0.35">
      <c r="A13351" t="s">
        <v>11</v>
      </c>
      <c r="B13351" t="s">
        <v>45</v>
      </c>
      <c r="C13351">
        <v>577</v>
      </c>
      <c r="D13351">
        <v>1699</v>
      </c>
      <c r="E13351">
        <v>0.66038846380223659</v>
      </c>
      <c r="F13351">
        <v>3.8</v>
      </c>
      <c r="G13351">
        <v>11</v>
      </c>
      <c r="H13351" t="s">
        <v>3111</v>
      </c>
      <c r="I13351" t="s">
        <v>3130</v>
      </c>
      <c r="J13351" t="s">
        <v>3162</v>
      </c>
      <c r="K13351" t="s">
        <v>3162</v>
      </c>
      <c r="L13351" t="s">
        <v>3156</v>
      </c>
      <c r="M13351" t="s">
        <v>3151</v>
      </c>
      <c r="N13351">
        <v>6.5857885615251295</v>
      </c>
      <c r="O13351" t="s">
        <v>4546</v>
      </c>
    </row>
    <row r="13352" spans="1:15" x14ac:dyDescent="0.35">
      <c r="A13352" t="s">
        <v>3317</v>
      </c>
      <c r="B13352" t="s">
        <v>45</v>
      </c>
      <c r="C13352">
        <v>1559</v>
      </c>
      <c r="D13352">
        <v>2599</v>
      </c>
      <c r="E13352">
        <v>0.40015390534821083</v>
      </c>
      <c r="F13352">
        <v>3.8</v>
      </c>
      <c r="G13352">
        <v>11</v>
      </c>
      <c r="H13352" t="s">
        <v>3111</v>
      </c>
      <c r="I13352" t="s">
        <v>3130</v>
      </c>
      <c r="J13352" t="s">
        <v>3162</v>
      </c>
      <c r="K13352" t="s">
        <v>3162</v>
      </c>
      <c r="L13352" t="s">
        <v>3156</v>
      </c>
      <c r="M13352" t="s">
        <v>3152</v>
      </c>
      <c r="N13352">
        <v>2.4374599101988452</v>
      </c>
      <c r="O13352" t="s">
        <v>11067</v>
      </c>
    </row>
    <row r="13353" spans="1:15" x14ac:dyDescent="0.35">
      <c r="A13353" t="s">
        <v>207</v>
      </c>
      <c r="B13353" t="s">
        <v>700</v>
      </c>
      <c r="C13353">
        <v>1329</v>
      </c>
      <c r="D13353">
        <v>3799</v>
      </c>
      <c r="E13353">
        <v>0.65017109765727821</v>
      </c>
      <c r="F13353">
        <v>3.8</v>
      </c>
      <c r="G13353">
        <v>11</v>
      </c>
      <c r="H13353" t="s">
        <v>3162</v>
      </c>
      <c r="I13353" t="s">
        <v>3162</v>
      </c>
      <c r="J13353" t="s">
        <v>3138</v>
      </c>
      <c r="K13353" t="s">
        <v>3135</v>
      </c>
      <c r="L13353" t="s">
        <v>3156</v>
      </c>
      <c r="M13353" t="s">
        <v>3152</v>
      </c>
      <c r="N13353">
        <v>2.8592927012791569</v>
      </c>
      <c r="O13353" t="s">
        <v>6778</v>
      </c>
    </row>
    <row r="13354" spans="1:15" x14ac:dyDescent="0.35">
      <c r="A13354" t="s">
        <v>3178</v>
      </c>
      <c r="B13354" t="s">
        <v>80</v>
      </c>
      <c r="C13354">
        <v>1049</v>
      </c>
      <c r="D13354">
        <v>1399</v>
      </c>
      <c r="E13354">
        <v>0.25017869907076484</v>
      </c>
      <c r="F13354">
        <v>3.8</v>
      </c>
      <c r="G13354">
        <v>11</v>
      </c>
      <c r="H13354" t="s">
        <v>3111</v>
      </c>
      <c r="I13354" t="s">
        <v>3162</v>
      </c>
      <c r="J13354" t="s">
        <v>3138</v>
      </c>
      <c r="K13354" t="s">
        <v>3162</v>
      </c>
      <c r="L13354" t="s">
        <v>3156</v>
      </c>
      <c r="M13354" t="s">
        <v>3152</v>
      </c>
      <c r="N13354">
        <v>3.6224976167778835</v>
      </c>
      <c r="O13354" t="s">
        <v>6779</v>
      </c>
    </row>
    <row r="13355" spans="1:15" x14ac:dyDescent="0.35">
      <c r="A13355" t="s">
        <v>30</v>
      </c>
      <c r="B13355" t="s">
        <v>10</v>
      </c>
      <c r="C13355">
        <v>1559</v>
      </c>
      <c r="D13355">
        <v>2599</v>
      </c>
      <c r="E13355">
        <v>0.40015390534821083</v>
      </c>
      <c r="F13355">
        <v>3.8</v>
      </c>
      <c r="G13355">
        <v>11</v>
      </c>
      <c r="H13355" t="s">
        <v>3111</v>
      </c>
      <c r="I13355" t="s">
        <v>3162</v>
      </c>
      <c r="J13355" t="s">
        <v>3162</v>
      </c>
      <c r="K13355" t="s">
        <v>3162</v>
      </c>
      <c r="L13355" t="s">
        <v>3156</v>
      </c>
      <c r="M13355" t="s">
        <v>3152</v>
      </c>
      <c r="N13355">
        <v>2.4374599101988452</v>
      </c>
      <c r="O13355" t="s">
        <v>11068</v>
      </c>
    </row>
    <row r="13356" spans="1:15" x14ac:dyDescent="0.35">
      <c r="A13356" t="s">
        <v>41</v>
      </c>
      <c r="B13356" t="s">
        <v>54</v>
      </c>
      <c r="C13356">
        <v>1715</v>
      </c>
      <c r="D13356">
        <v>4399</v>
      </c>
      <c r="E13356">
        <v>0.61013866787906346</v>
      </c>
      <c r="F13356">
        <v>3.8</v>
      </c>
      <c r="G13356">
        <v>11</v>
      </c>
      <c r="H13356" t="s">
        <v>3115</v>
      </c>
      <c r="I13356" t="s">
        <v>3162</v>
      </c>
      <c r="J13356" t="s">
        <v>3162</v>
      </c>
      <c r="K13356" t="s">
        <v>3162</v>
      </c>
      <c r="L13356" t="s">
        <v>3156</v>
      </c>
      <c r="M13356" t="s">
        <v>3152</v>
      </c>
      <c r="N13356">
        <v>2.2157434402332363</v>
      </c>
      <c r="O13356" t="s">
        <v>9595</v>
      </c>
    </row>
    <row r="13357" spans="1:15" x14ac:dyDescent="0.35">
      <c r="A13357" t="s">
        <v>15</v>
      </c>
      <c r="B13357" t="s">
        <v>363</v>
      </c>
      <c r="C13357">
        <v>1559</v>
      </c>
      <c r="D13357">
        <v>2599</v>
      </c>
      <c r="E13357">
        <v>0.40015390534821083</v>
      </c>
      <c r="F13357">
        <v>3.8</v>
      </c>
      <c r="G13357">
        <v>11</v>
      </c>
      <c r="H13357" t="s">
        <v>3111</v>
      </c>
      <c r="I13357" t="s">
        <v>3130</v>
      </c>
      <c r="J13357" t="s">
        <v>3162</v>
      </c>
      <c r="K13357" t="s">
        <v>3162</v>
      </c>
      <c r="L13357" t="s">
        <v>3156</v>
      </c>
      <c r="M13357" t="s">
        <v>3152</v>
      </c>
      <c r="N13357">
        <v>2.4374599101988452</v>
      </c>
      <c r="O13357" t="s">
        <v>11069</v>
      </c>
    </row>
    <row r="13358" spans="1:15" x14ac:dyDescent="0.35">
      <c r="A13358" t="s">
        <v>3190</v>
      </c>
      <c r="B13358" t="s">
        <v>38</v>
      </c>
      <c r="C13358">
        <v>1259</v>
      </c>
      <c r="D13358">
        <v>3599</v>
      </c>
      <c r="E13358">
        <v>0.6501806057238122</v>
      </c>
      <c r="F13358">
        <v>3.8</v>
      </c>
      <c r="G13358">
        <v>11</v>
      </c>
      <c r="H13358" t="s">
        <v>3116</v>
      </c>
      <c r="I13358" t="s">
        <v>3162</v>
      </c>
      <c r="J13358" t="s">
        <v>3162</v>
      </c>
      <c r="K13358" t="s">
        <v>3162</v>
      </c>
      <c r="L13358" t="s">
        <v>3156</v>
      </c>
      <c r="M13358" t="s">
        <v>3152</v>
      </c>
      <c r="N13358">
        <v>3.0182684670373314</v>
      </c>
      <c r="O13358" t="s">
        <v>6777</v>
      </c>
    </row>
    <row r="13359" spans="1:15" x14ac:dyDescent="0.35">
      <c r="A13359" t="s">
        <v>13</v>
      </c>
      <c r="B13359" t="s">
        <v>33</v>
      </c>
      <c r="C13359">
        <v>753</v>
      </c>
      <c r="D13359">
        <v>2599</v>
      </c>
      <c r="E13359">
        <v>0.71027318199307421</v>
      </c>
      <c r="F13359">
        <v>3.8</v>
      </c>
      <c r="G13359">
        <v>11</v>
      </c>
      <c r="H13359" t="s">
        <v>3112</v>
      </c>
      <c r="I13359" t="s">
        <v>3130</v>
      </c>
      <c r="J13359" t="s">
        <v>3162</v>
      </c>
      <c r="K13359" t="s">
        <v>3162</v>
      </c>
      <c r="L13359" t="s">
        <v>3156</v>
      </c>
      <c r="M13359" t="s">
        <v>3151</v>
      </c>
      <c r="N13359">
        <v>5.046480743691899</v>
      </c>
      <c r="O13359" t="s">
        <v>4426</v>
      </c>
    </row>
    <row r="13360" spans="1:15" x14ac:dyDescent="0.35">
      <c r="A13360" t="s">
        <v>621</v>
      </c>
      <c r="B13360" t="s">
        <v>384</v>
      </c>
      <c r="C13360">
        <v>1979</v>
      </c>
      <c r="D13360">
        <v>4399</v>
      </c>
      <c r="E13360">
        <v>0.550125028415549</v>
      </c>
      <c r="F13360">
        <v>3.8</v>
      </c>
      <c r="G13360">
        <v>11</v>
      </c>
      <c r="H13360" t="s">
        <v>3111</v>
      </c>
      <c r="I13360" t="s">
        <v>3162</v>
      </c>
      <c r="J13360" t="s">
        <v>3138</v>
      </c>
      <c r="K13360" t="s">
        <v>3162</v>
      </c>
      <c r="L13360" t="s">
        <v>3156</v>
      </c>
      <c r="M13360" t="s">
        <v>3152</v>
      </c>
      <c r="N13360">
        <v>1.9201616978271854</v>
      </c>
      <c r="O13360" t="s">
        <v>14259</v>
      </c>
    </row>
    <row r="13361" spans="1:15" x14ac:dyDescent="0.35">
      <c r="A13361" t="s">
        <v>1350</v>
      </c>
      <c r="B13361" t="s">
        <v>130</v>
      </c>
      <c r="C13361">
        <v>7799</v>
      </c>
      <c r="D13361">
        <v>12999</v>
      </c>
      <c r="E13361">
        <v>0.40003077159781519</v>
      </c>
      <c r="F13361">
        <v>3.8</v>
      </c>
      <c r="G13361">
        <v>11</v>
      </c>
      <c r="H13361" t="s">
        <v>3162</v>
      </c>
      <c r="I13361" t="s">
        <v>3128</v>
      </c>
      <c r="J13361" t="s">
        <v>3162</v>
      </c>
      <c r="K13361" t="s">
        <v>3162</v>
      </c>
      <c r="L13361" t="s">
        <v>3156</v>
      </c>
      <c r="M13361" t="s">
        <v>3150</v>
      </c>
      <c r="N13361">
        <v>0.48724195409667903</v>
      </c>
      <c r="O13361" t="s">
        <v>11070</v>
      </c>
    </row>
    <row r="13362" spans="1:15" x14ac:dyDescent="0.35">
      <c r="A13362" t="s">
        <v>3187</v>
      </c>
      <c r="B13362" t="s">
        <v>33</v>
      </c>
      <c r="C13362">
        <v>1979</v>
      </c>
      <c r="D13362">
        <v>4399</v>
      </c>
      <c r="E13362">
        <v>0.550125028415549</v>
      </c>
      <c r="F13362">
        <v>3.8</v>
      </c>
      <c r="G13362">
        <v>11</v>
      </c>
      <c r="H13362" t="s">
        <v>3112</v>
      </c>
      <c r="I13362" t="s">
        <v>3130</v>
      </c>
      <c r="J13362" t="s">
        <v>3162</v>
      </c>
      <c r="K13362" t="s">
        <v>3162</v>
      </c>
      <c r="L13362" t="s">
        <v>3156</v>
      </c>
      <c r="M13362" t="s">
        <v>3152</v>
      </c>
      <c r="N13362">
        <v>1.9201616978271854</v>
      </c>
      <c r="O13362" t="s">
        <v>14260</v>
      </c>
    </row>
    <row r="13363" spans="1:15" x14ac:dyDescent="0.35">
      <c r="A13363" t="s">
        <v>3187</v>
      </c>
      <c r="B13363" t="s">
        <v>45</v>
      </c>
      <c r="C13363">
        <v>506</v>
      </c>
      <c r="D13363">
        <v>1299</v>
      </c>
      <c r="E13363">
        <v>0.61046959199384143</v>
      </c>
      <c r="F13363">
        <v>3.8</v>
      </c>
      <c r="G13363">
        <v>11</v>
      </c>
      <c r="H13363" t="s">
        <v>3111</v>
      </c>
      <c r="I13363" t="s">
        <v>3130</v>
      </c>
      <c r="J13363" t="s">
        <v>3162</v>
      </c>
      <c r="K13363" t="s">
        <v>3162</v>
      </c>
      <c r="L13363" t="s">
        <v>3156</v>
      </c>
      <c r="M13363" t="s">
        <v>3151</v>
      </c>
      <c r="N13363">
        <v>7.5098814229249014</v>
      </c>
      <c r="O13363" t="s">
        <v>10857</v>
      </c>
    </row>
    <row r="13364" spans="1:15" x14ac:dyDescent="0.35">
      <c r="A13364" t="s">
        <v>11</v>
      </c>
      <c r="B13364" t="s">
        <v>125</v>
      </c>
      <c r="C13364">
        <v>545</v>
      </c>
      <c r="D13364">
        <v>2599</v>
      </c>
      <c r="E13364">
        <v>0.79030396306271644</v>
      </c>
      <c r="F13364">
        <v>3.8</v>
      </c>
      <c r="G13364">
        <v>11</v>
      </c>
      <c r="H13364" t="s">
        <v>3122</v>
      </c>
      <c r="I13364" t="s">
        <v>3162</v>
      </c>
      <c r="J13364" t="s">
        <v>3162</v>
      </c>
      <c r="K13364" t="s">
        <v>3162</v>
      </c>
      <c r="L13364" t="s">
        <v>3156</v>
      </c>
      <c r="M13364" t="s">
        <v>3151</v>
      </c>
      <c r="N13364">
        <v>6.9724770642201834</v>
      </c>
      <c r="O13364" t="s">
        <v>5507</v>
      </c>
    </row>
    <row r="13365" spans="1:15" x14ac:dyDescent="0.35">
      <c r="A13365" t="s">
        <v>13</v>
      </c>
      <c r="B13365" t="s">
        <v>137</v>
      </c>
      <c r="C13365">
        <v>989</v>
      </c>
      <c r="D13365">
        <v>2999</v>
      </c>
      <c r="E13365">
        <v>0.67022340780260081</v>
      </c>
      <c r="F13365">
        <v>3.8</v>
      </c>
      <c r="G13365">
        <v>11</v>
      </c>
      <c r="H13365" t="s">
        <v>3162</v>
      </c>
      <c r="I13365" t="s">
        <v>3130</v>
      </c>
      <c r="J13365" t="s">
        <v>3162</v>
      </c>
      <c r="K13365" t="s">
        <v>3162</v>
      </c>
      <c r="L13365" t="s">
        <v>3156</v>
      </c>
      <c r="M13365" t="s">
        <v>3151</v>
      </c>
      <c r="N13365">
        <v>3.8422649140546006</v>
      </c>
      <c r="O13365" t="s">
        <v>6956</v>
      </c>
    </row>
    <row r="13366" spans="1:15" x14ac:dyDescent="0.35">
      <c r="A13366" t="s">
        <v>3180</v>
      </c>
      <c r="B13366" t="s">
        <v>194</v>
      </c>
      <c r="C13366">
        <v>1364</v>
      </c>
      <c r="D13366">
        <v>3899</v>
      </c>
      <c r="E13366">
        <v>0.65016670941266996</v>
      </c>
      <c r="F13366">
        <v>3.8</v>
      </c>
      <c r="G13366">
        <v>11</v>
      </c>
      <c r="H13366" t="s">
        <v>3111</v>
      </c>
      <c r="I13366" t="s">
        <v>3129</v>
      </c>
      <c r="J13366" t="s">
        <v>3162</v>
      </c>
      <c r="K13366" t="s">
        <v>3162</v>
      </c>
      <c r="L13366" t="s">
        <v>3156</v>
      </c>
      <c r="M13366" t="s">
        <v>3152</v>
      </c>
      <c r="N13366">
        <v>2.7859237536656889</v>
      </c>
      <c r="O13366" t="s">
        <v>13021</v>
      </c>
    </row>
    <row r="13367" spans="1:15" x14ac:dyDescent="0.35">
      <c r="A13367" t="s">
        <v>207</v>
      </c>
      <c r="B13367" t="s">
        <v>18</v>
      </c>
      <c r="C13367">
        <v>1329</v>
      </c>
      <c r="D13367">
        <v>3799</v>
      </c>
      <c r="E13367">
        <v>0.65017109765727821</v>
      </c>
      <c r="F13367">
        <v>3.8</v>
      </c>
      <c r="G13367">
        <v>11</v>
      </c>
      <c r="H13367" t="s">
        <v>3162</v>
      </c>
      <c r="I13367" t="s">
        <v>3162</v>
      </c>
      <c r="J13367" t="s">
        <v>3142</v>
      </c>
      <c r="K13367" t="s">
        <v>3162</v>
      </c>
      <c r="L13367" t="s">
        <v>3156</v>
      </c>
      <c r="M13367" t="s">
        <v>3152</v>
      </c>
      <c r="N13367">
        <v>2.8592927012791569</v>
      </c>
      <c r="O13367" t="s">
        <v>6954</v>
      </c>
    </row>
    <row r="13368" spans="1:15" x14ac:dyDescent="0.35">
      <c r="A13368" t="s">
        <v>3170</v>
      </c>
      <c r="B13368" t="s">
        <v>785</v>
      </c>
      <c r="C13368">
        <v>737</v>
      </c>
      <c r="D13368">
        <v>1799</v>
      </c>
      <c r="E13368">
        <v>0.59032795997776544</v>
      </c>
      <c r="F13368">
        <v>3.8</v>
      </c>
      <c r="G13368">
        <v>11</v>
      </c>
      <c r="H13368" t="s">
        <v>3112</v>
      </c>
      <c r="I13368" t="s">
        <v>3162</v>
      </c>
      <c r="J13368" t="s">
        <v>3162</v>
      </c>
      <c r="K13368" t="s">
        <v>3162</v>
      </c>
      <c r="L13368" t="s">
        <v>3156</v>
      </c>
      <c r="M13368" t="s">
        <v>3151</v>
      </c>
      <c r="N13368">
        <v>5.156037991858887</v>
      </c>
      <c r="O13368" t="s">
        <v>6121</v>
      </c>
    </row>
    <row r="13369" spans="1:15" x14ac:dyDescent="0.35">
      <c r="A13369" t="s">
        <v>3190</v>
      </c>
      <c r="B13369" t="s">
        <v>400</v>
      </c>
      <c r="C13369">
        <v>799</v>
      </c>
      <c r="D13369">
        <v>1999</v>
      </c>
      <c r="E13369">
        <v>0.60030015007503756</v>
      </c>
      <c r="F13369">
        <v>3.8</v>
      </c>
      <c r="G13369">
        <v>11</v>
      </c>
      <c r="H13369" t="s">
        <v>3111</v>
      </c>
      <c r="I13369" t="s">
        <v>3130</v>
      </c>
      <c r="J13369" t="s">
        <v>3162</v>
      </c>
      <c r="K13369" t="s">
        <v>3162</v>
      </c>
      <c r="L13369" t="s">
        <v>3156</v>
      </c>
      <c r="M13369" t="s">
        <v>3151</v>
      </c>
      <c r="N13369">
        <v>4.7559449311639543</v>
      </c>
      <c r="O13369" t="s">
        <v>17573</v>
      </c>
    </row>
    <row r="13370" spans="1:15" x14ac:dyDescent="0.35">
      <c r="A13370" t="s">
        <v>3184</v>
      </c>
      <c r="B13370" t="s">
        <v>867</v>
      </c>
      <c r="C13370">
        <v>506</v>
      </c>
      <c r="D13370">
        <v>1299</v>
      </c>
      <c r="E13370">
        <v>0.61046959199384143</v>
      </c>
      <c r="F13370">
        <v>3.8</v>
      </c>
      <c r="G13370">
        <v>11</v>
      </c>
      <c r="H13370" t="s">
        <v>3162</v>
      </c>
      <c r="I13370" t="s">
        <v>3130</v>
      </c>
      <c r="J13370" t="s">
        <v>3141</v>
      </c>
      <c r="K13370" t="s">
        <v>3162</v>
      </c>
      <c r="L13370" t="s">
        <v>3156</v>
      </c>
      <c r="M13370" t="s">
        <v>3151</v>
      </c>
      <c r="N13370">
        <v>7.5098814229249014</v>
      </c>
      <c r="O13370" t="s">
        <v>10856</v>
      </c>
    </row>
    <row r="13371" spans="1:15" x14ac:dyDescent="0.35">
      <c r="A13371" t="s">
        <v>11</v>
      </c>
      <c r="B13371" t="s">
        <v>28</v>
      </c>
      <c r="C13371">
        <v>989</v>
      </c>
      <c r="D13371">
        <v>3299</v>
      </c>
      <c r="E13371">
        <v>0.70021218551076081</v>
      </c>
      <c r="F13371">
        <v>3.8</v>
      </c>
      <c r="G13371">
        <v>11</v>
      </c>
      <c r="H13371" t="s">
        <v>3120</v>
      </c>
      <c r="I13371" t="s">
        <v>3130</v>
      </c>
      <c r="J13371" t="s">
        <v>3162</v>
      </c>
      <c r="K13371" t="s">
        <v>3162</v>
      </c>
      <c r="L13371" t="s">
        <v>3156</v>
      </c>
      <c r="M13371" t="s">
        <v>3151</v>
      </c>
      <c r="N13371">
        <v>3.8422649140546006</v>
      </c>
      <c r="O13371" t="s">
        <v>6955</v>
      </c>
    </row>
    <row r="13372" spans="1:15" x14ac:dyDescent="0.35">
      <c r="A13372" t="s">
        <v>11</v>
      </c>
      <c r="B13372" t="s">
        <v>60</v>
      </c>
      <c r="C13372">
        <v>911</v>
      </c>
      <c r="D13372">
        <v>2399</v>
      </c>
      <c r="E13372">
        <v>0.62025844101709049</v>
      </c>
      <c r="F13372">
        <v>3.8</v>
      </c>
      <c r="G13372">
        <v>11</v>
      </c>
      <c r="H13372" t="s">
        <v>3131</v>
      </c>
      <c r="I13372" t="s">
        <v>3162</v>
      </c>
      <c r="J13372" t="s">
        <v>3138</v>
      </c>
      <c r="K13372" t="s">
        <v>3162</v>
      </c>
      <c r="L13372" t="s">
        <v>3156</v>
      </c>
      <c r="M13372" t="s">
        <v>3151</v>
      </c>
      <c r="N13372">
        <v>4.1712403951701429</v>
      </c>
      <c r="O13372" t="s">
        <v>6150</v>
      </c>
    </row>
    <row r="13373" spans="1:15" x14ac:dyDescent="0.35">
      <c r="A13373" t="s">
        <v>167</v>
      </c>
      <c r="B13373" t="s">
        <v>38</v>
      </c>
      <c r="C13373">
        <v>929</v>
      </c>
      <c r="D13373">
        <v>2999</v>
      </c>
      <c r="E13373">
        <v>0.6902300766922308</v>
      </c>
      <c r="F13373">
        <v>3.7</v>
      </c>
      <c r="G13373">
        <v>11</v>
      </c>
      <c r="H13373" t="s">
        <v>3116</v>
      </c>
      <c r="I13373" t="s">
        <v>3162</v>
      </c>
      <c r="J13373" t="s">
        <v>3162</v>
      </c>
      <c r="K13373" t="s">
        <v>3162</v>
      </c>
      <c r="L13373" t="s">
        <v>3156</v>
      </c>
      <c r="M13373" t="s">
        <v>3151</v>
      </c>
      <c r="N13373">
        <v>3.982777179763187</v>
      </c>
      <c r="O13373" t="s">
        <v>5261</v>
      </c>
    </row>
    <row r="13374" spans="1:15" x14ac:dyDescent="0.35">
      <c r="A13374" t="s">
        <v>3170</v>
      </c>
      <c r="B13374" t="s">
        <v>540</v>
      </c>
      <c r="C13374">
        <v>659</v>
      </c>
      <c r="D13374">
        <v>2199</v>
      </c>
      <c r="E13374">
        <v>0.70031832651205095</v>
      </c>
      <c r="F13374">
        <v>3.7</v>
      </c>
      <c r="G13374">
        <v>11</v>
      </c>
      <c r="H13374" t="s">
        <v>3118</v>
      </c>
      <c r="I13374" t="s">
        <v>3162</v>
      </c>
      <c r="J13374" t="s">
        <v>3162</v>
      </c>
      <c r="K13374" t="s">
        <v>3162</v>
      </c>
      <c r="L13374" t="s">
        <v>3156</v>
      </c>
      <c r="M13374" t="s">
        <v>3151</v>
      </c>
      <c r="N13374">
        <v>5.6145675265553869</v>
      </c>
      <c r="O13374" t="s">
        <v>4999</v>
      </c>
    </row>
    <row r="13375" spans="1:15" x14ac:dyDescent="0.35">
      <c r="A13375" t="s">
        <v>3170</v>
      </c>
      <c r="B13375" t="s">
        <v>10</v>
      </c>
      <c r="C13375">
        <v>611</v>
      </c>
      <c r="D13375">
        <v>1799</v>
      </c>
      <c r="E13375">
        <v>0.66036687048360199</v>
      </c>
      <c r="F13375">
        <v>3.7</v>
      </c>
      <c r="G13375">
        <v>11</v>
      </c>
      <c r="H13375" t="s">
        <v>3111</v>
      </c>
      <c r="I13375" t="s">
        <v>3162</v>
      </c>
      <c r="J13375" t="s">
        <v>3162</v>
      </c>
      <c r="K13375" t="s">
        <v>3162</v>
      </c>
      <c r="L13375" t="s">
        <v>3156</v>
      </c>
      <c r="M13375" t="s">
        <v>3151</v>
      </c>
      <c r="N13375">
        <v>6.0556464811783961</v>
      </c>
      <c r="O13375" t="s">
        <v>5584</v>
      </c>
    </row>
    <row r="13376" spans="1:15" x14ac:dyDescent="0.35">
      <c r="A13376" t="s">
        <v>1313</v>
      </c>
      <c r="B13376" t="s">
        <v>1060</v>
      </c>
      <c r="C13376">
        <v>2235</v>
      </c>
      <c r="D13376">
        <v>5199</v>
      </c>
      <c r="E13376">
        <v>0.57010963646855162</v>
      </c>
      <c r="F13376">
        <v>3.7</v>
      </c>
      <c r="G13376">
        <v>11</v>
      </c>
      <c r="H13376" t="s">
        <v>3112</v>
      </c>
      <c r="I13376" t="s">
        <v>3129</v>
      </c>
      <c r="J13376" t="s">
        <v>3162</v>
      </c>
      <c r="K13376" t="s">
        <v>3162</v>
      </c>
      <c r="L13376" t="s">
        <v>3156</v>
      </c>
      <c r="M13376" t="s">
        <v>3150</v>
      </c>
      <c r="N13376">
        <v>1.6554809843400449</v>
      </c>
      <c r="O13376" t="s">
        <v>10452</v>
      </c>
    </row>
    <row r="13377" spans="1:15" x14ac:dyDescent="0.35">
      <c r="A13377" t="s">
        <v>1209</v>
      </c>
      <c r="B13377" t="s">
        <v>433</v>
      </c>
      <c r="C13377">
        <v>2364</v>
      </c>
      <c r="D13377">
        <v>4299</v>
      </c>
      <c r="E13377">
        <v>0.45010467550593164</v>
      </c>
      <c r="F13377">
        <v>3.7</v>
      </c>
      <c r="G13377">
        <v>11</v>
      </c>
      <c r="H13377" t="s">
        <v>3162</v>
      </c>
      <c r="I13377" t="s">
        <v>3162</v>
      </c>
      <c r="J13377" t="s">
        <v>3162</v>
      </c>
      <c r="K13377" t="s">
        <v>3162</v>
      </c>
      <c r="L13377" t="s">
        <v>3156</v>
      </c>
      <c r="M13377" t="s">
        <v>3150</v>
      </c>
      <c r="N13377">
        <v>1.565143824027073</v>
      </c>
      <c r="O13377" t="s">
        <v>13324</v>
      </c>
    </row>
    <row r="13378" spans="1:15" x14ac:dyDescent="0.35">
      <c r="A13378" t="s">
        <v>3190</v>
      </c>
      <c r="B13378" t="s">
        <v>401</v>
      </c>
      <c r="C13378">
        <v>799</v>
      </c>
      <c r="D13378">
        <v>1999</v>
      </c>
      <c r="E13378">
        <v>0.60030015007503756</v>
      </c>
      <c r="F13378">
        <v>3.7</v>
      </c>
      <c r="G13378">
        <v>11</v>
      </c>
      <c r="H13378" t="s">
        <v>3111</v>
      </c>
      <c r="I13378" t="s">
        <v>3162</v>
      </c>
      <c r="J13378" t="s">
        <v>3138</v>
      </c>
      <c r="K13378" t="s">
        <v>3162</v>
      </c>
      <c r="L13378" t="s">
        <v>3156</v>
      </c>
      <c r="M13378" t="s">
        <v>3151</v>
      </c>
      <c r="N13378">
        <v>4.6307884856070087</v>
      </c>
      <c r="O13378" t="s">
        <v>4497</v>
      </c>
    </row>
    <row r="13379" spans="1:15" x14ac:dyDescent="0.35">
      <c r="A13379" t="s">
        <v>3190</v>
      </c>
      <c r="B13379" t="s">
        <v>1321</v>
      </c>
      <c r="C13379">
        <v>1399</v>
      </c>
      <c r="D13379">
        <v>2799</v>
      </c>
      <c r="E13379">
        <v>0.50017863522686679</v>
      </c>
      <c r="F13379">
        <v>3.6</v>
      </c>
      <c r="G13379">
        <v>11</v>
      </c>
      <c r="H13379" t="s">
        <v>3113</v>
      </c>
      <c r="I13379" t="s">
        <v>3162</v>
      </c>
      <c r="J13379" t="s">
        <v>3144</v>
      </c>
      <c r="K13379" t="s">
        <v>3162</v>
      </c>
      <c r="L13379" t="s">
        <v>3156</v>
      </c>
      <c r="M13379" t="s">
        <v>3152</v>
      </c>
      <c r="N13379">
        <v>2.5732666190135811</v>
      </c>
      <c r="O13379" t="s">
        <v>9137</v>
      </c>
    </row>
    <row r="13380" spans="1:15" x14ac:dyDescent="0.35">
      <c r="A13380" t="s">
        <v>192</v>
      </c>
      <c r="B13380" t="s">
        <v>663</v>
      </c>
      <c r="C13380">
        <v>945</v>
      </c>
      <c r="D13380">
        <v>2199</v>
      </c>
      <c r="E13380">
        <v>0.57025920873124147</v>
      </c>
      <c r="F13380">
        <v>3.6</v>
      </c>
      <c r="G13380">
        <v>11</v>
      </c>
      <c r="H13380" t="s">
        <v>3111</v>
      </c>
      <c r="I13380" t="s">
        <v>3162</v>
      </c>
      <c r="J13380" t="s">
        <v>3162</v>
      </c>
      <c r="K13380" t="s">
        <v>3162</v>
      </c>
      <c r="L13380" t="s">
        <v>3156</v>
      </c>
      <c r="M13380" t="s">
        <v>3151</v>
      </c>
      <c r="N13380">
        <v>3.8095238095238093</v>
      </c>
      <c r="O13380" t="s">
        <v>8410</v>
      </c>
    </row>
    <row r="13381" spans="1:15" x14ac:dyDescent="0.35">
      <c r="A13381" t="s">
        <v>3213</v>
      </c>
      <c r="B13381" t="s">
        <v>1948</v>
      </c>
      <c r="C13381">
        <v>1499</v>
      </c>
      <c r="D13381">
        <v>3299</v>
      </c>
      <c r="E13381">
        <v>0.54561988481357993</v>
      </c>
      <c r="F13381">
        <v>3.6</v>
      </c>
      <c r="G13381">
        <v>11</v>
      </c>
      <c r="H13381" t="s">
        <v>3111</v>
      </c>
      <c r="I13381" t="s">
        <v>3129</v>
      </c>
      <c r="J13381" t="s">
        <v>3138</v>
      </c>
      <c r="K13381" t="s">
        <v>3162</v>
      </c>
      <c r="L13381" t="s">
        <v>3156</v>
      </c>
      <c r="M13381" t="s">
        <v>3152</v>
      </c>
      <c r="N13381">
        <v>2.4016010673782522</v>
      </c>
      <c r="O13381" t="s">
        <v>20109</v>
      </c>
    </row>
    <row r="13382" spans="1:15" x14ac:dyDescent="0.35">
      <c r="A13382" t="s">
        <v>300</v>
      </c>
      <c r="B13382" t="s">
        <v>33</v>
      </c>
      <c r="C13382">
        <v>1935</v>
      </c>
      <c r="D13382">
        <v>4399</v>
      </c>
      <c r="E13382">
        <v>0.56012730165946811</v>
      </c>
      <c r="F13382">
        <v>3.6</v>
      </c>
      <c r="G13382">
        <v>11</v>
      </c>
      <c r="H13382" t="s">
        <v>3112</v>
      </c>
      <c r="I13382" t="s">
        <v>3130</v>
      </c>
      <c r="J13382" t="s">
        <v>3162</v>
      </c>
      <c r="K13382" t="s">
        <v>3162</v>
      </c>
      <c r="L13382" t="s">
        <v>3156</v>
      </c>
      <c r="M13382" t="s">
        <v>3152</v>
      </c>
      <c r="N13382">
        <v>1.86046511627907</v>
      </c>
      <c r="O13382" t="s">
        <v>11043</v>
      </c>
    </row>
    <row r="13383" spans="1:15" x14ac:dyDescent="0.35">
      <c r="A13383" t="s">
        <v>41</v>
      </c>
      <c r="B13383" t="s">
        <v>54</v>
      </c>
      <c r="C13383">
        <v>2049</v>
      </c>
      <c r="D13383">
        <v>4099</v>
      </c>
      <c r="E13383">
        <v>0.50012198097096849</v>
      </c>
      <c r="F13383">
        <v>3.6</v>
      </c>
      <c r="G13383">
        <v>11</v>
      </c>
      <c r="H13383" t="s">
        <v>3115</v>
      </c>
      <c r="I13383" t="s">
        <v>3162</v>
      </c>
      <c r="J13383" t="s">
        <v>3162</v>
      </c>
      <c r="K13383" t="s">
        <v>3162</v>
      </c>
      <c r="L13383" t="s">
        <v>3156</v>
      </c>
      <c r="M13383" t="s">
        <v>3150</v>
      </c>
      <c r="N13383">
        <v>1.7569546120058566</v>
      </c>
      <c r="O13383" t="s">
        <v>11042</v>
      </c>
    </row>
    <row r="13384" spans="1:15" x14ac:dyDescent="0.35">
      <c r="A13384" t="s">
        <v>3182</v>
      </c>
      <c r="B13384" t="s">
        <v>1037</v>
      </c>
      <c r="C13384">
        <v>1690</v>
      </c>
      <c r="D13384">
        <v>3449</v>
      </c>
      <c r="E13384">
        <v>0.51000289939112786</v>
      </c>
      <c r="F13384">
        <v>3.6</v>
      </c>
      <c r="G13384">
        <v>11</v>
      </c>
      <c r="H13384" t="s">
        <v>3162</v>
      </c>
      <c r="I13384" t="s">
        <v>3162</v>
      </c>
      <c r="J13384" t="s">
        <v>3162</v>
      </c>
      <c r="K13384" t="s">
        <v>3162</v>
      </c>
      <c r="L13384" t="s">
        <v>3156</v>
      </c>
      <c r="M13384" t="s">
        <v>3152</v>
      </c>
      <c r="N13384">
        <v>2.1301775147928992</v>
      </c>
      <c r="O13384" t="s">
        <v>11041</v>
      </c>
    </row>
    <row r="13385" spans="1:15" x14ac:dyDescent="0.35">
      <c r="A13385" t="s">
        <v>3189</v>
      </c>
      <c r="B13385" t="s">
        <v>10</v>
      </c>
      <c r="C13385">
        <v>874</v>
      </c>
      <c r="D13385">
        <v>3499</v>
      </c>
      <c r="E13385">
        <v>0.7502143469562732</v>
      </c>
      <c r="F13385">
        <v>3.6</v>
      </c>
      <c r="G13385">
        <v>11</v>
      </c>
      <c r="H13385" t="s">
        <v>3111</v>
      </c>
      <c r="I13385" t="s">
        <v>3162</v>
      </c>
      <c r="J13385" t="s">
        <v>3162</v>
      </c>
      <c r="K13385" t="s">
        <v>3162</v>
      </c>
      <c r="L13385" t="s">
        <v>3156</v>
      </c>
      <c r="M13385" t="s">
        <v>3151</v>
      </c>
      <c r="N13385">
        <v>4.1189931350114417</v>
      </c>
      <c r="O13385" t="s">
        <v>8512</v>
      </c>
    </row>
    <row r="13386" spans="1:15" x14ac:dyDescent="0.35">
      <c r="A13386" t="s">
        <v>1209</v>
      </c>
      <c r="B13386" t="s">
        <v>31</v>
      </c>
      <c r="C13386">
        <v>2384</v>
      </c>
      <c r="D13386">
        <v>5299</v>
      </c>
      <c r="E13386">
        <v>0.55010379316852231</v>
      </c>
      <c r="F13386">
        <v>3.6</v>
      </c>
      <c r="G13386">
        <v>11</v>
      </c>
      <c r="H13386" t="s">
        <v>3111</v>
      </c>
      <c r="I13386" t="s">
        <v>3162</v>
      </c>
      <c r="J13386" t="s">
        <v>3142</v>
      </c>
      <c r="K13386" t="s">
        <v>3162</v>
      </c>
      <c r="L13386" t="s">
        <v>3156</v>
      </c>
      <c r="M13386" t="s">
        <v>3150</v>
      </c>
      <c r="N13386">
        <v>1.5100671140939597</v>
      </c>
      <c r="O13386" t="s">
        <v>12079</v>
      </c>
    </row>
    <row r="13387" spans="1:15" x14ac:dyDescent="0.35">
      <c r="A13387" t="s">
        <v>3180</v>
      </c>
      <c r="B13387" t="s">
        <v>18</v>
      </c>
      <c r="C13387">
        <v>2119</v>
      </c>
      <c r="D13387">
        <v>5299</v>
      </c>
      <c r="E13387">
        <v>0.60011322891111529</v>
      </c>
      <c r="F13387">
        <v>3.6</v>
      </c>
      <c r="G13387">
        <v>11</v>
      </c>
      <c r="H13387" t="s">
        <v>3162</v>
      </c>
      <c r="I13387" t="s">
        <v>3162</v>
      </c>
      <c r="J13387" t="s">
        <v>3142</v>
      </c>
      <c r="K13387" t="s">
        <v>3162</v>
      </c>
      <c r="L13387" t="s">
        <v>3156</v>
      </c>
      <c r="M13387" t="s">
        <v>3150</v>
      </c>
      <c r="N13387">
        <v>1.6989145823501652</v>
      </c>
      <c r="O13387" t="s">
        <v>12078</v>
      </c>
    </row>
    <row r="13388" spans="1:15" x14ac:dyDescent="0.35">
      <c r="A13388" t="s">
        <v>41</v>
      </c>
      <c r="B13388" t="s">
        <v>42</v>
      </c>
      <c r="C13388">
        <v>1229</v>
      </c>
      <c r="D13388">
        <v>2999</v>
      </c>
      <c r="E13388">
        <v>0.59019673224408131</v>
      </c>
      <c r="F13388">
        <v>3.6</v>
      </c>
      <c r="G13388">
        <v>11</v>
      </c>
      <c r="H13388" t="s">
        <v>3115</v>
      </c>
      <c r="I13388" t="s">
        <v>3130</v>
      </c>
      <c r="J13388" t="s">
        <v>3162</v>
      </c>
      <c r="K13388" t="s">
        <v>3162</v>
      </c>
      <c r="L13388" t="s">
        <v>3156</v>
      </c>
      <c r="M13388" t="s">
        <v>3152</v>
      </c>
      <c r="N13388">
        <v>2.9292107404393817</v>
      </c>
      <c r="O13388" t="s">
        <v>13565</v>
      </c>
    </row>
    <row r="13389" spans="1:15" x14ac:dyDescent="0.35">
      <c r="A13389" t="s">
        <v>1542</v>
      </c>
      <c r="B13389" t="s">
        <v>725</v>
      </c>
      <c r="C13389">
        <v>1979</v>
      </c>
      <c r="D13389">
        <v>4399</v>
      </c>
      <c r="E13389">
        <v>0.550125028415549</v>
      </c>
      <c r="F13389">
        <v>3.6</v>
      </c>
      <c r="G13389">
        <v>11</v>
      </c>
      <c r="H13389" t="s">
        <v>3162</v>
      </c>
      <c r="I13389" t="s">
        <v>3130</v>
      </c>
      <c r="J13389" t="s">
        <v>3138</v>
      </c>
      <c r="K13389" t="s">
        <v>3162</v>
      </c>
      <c r="L13389" t="s">
        <v>3156</v>
      </c>
      <c r="M13389" t="s">
        <v>3152</v>
      </c>
      <c r="N13389">
        <v>1.8191005558362809</v>
      </c>
      <c r="O13389" t="s">
        <v>16208</v>
      </c>
    </row>
    <row r="13390" spans="1:15" x14ac:dyDescent="0.35">
      <c r="A13390" t="s">
        <v>3188</v>
      </c>
      <c r="B13390" t="s">
        <v>54</v>
      </c>
      <c r="C13390">
        <v>2099</v>
      </c>
      <c r="D13390">
        <v>2999</v>
      </c>
      <c r="E13390">
        <v>0.30010003334444812</v>
      </c>
      <c r="F13390">
        <v>3.6</v>
      </c>
      <c r="G13390">
        <v>11</v>
      </c>
      <c r="H13390" t="s">
        <v>3115</v>
      </c>
      <c r="I13390" t="s">
        <v>3162</v>
      </c>
      <c r="J13390" t="s">
        <v>3162</v>
      </c>
      <c r="K13390" t="s">
        <v>3162</v>
      </c>
      <c r="L13390" t="s">
        <v>3156</v>
      </c>
      <c r="M13390" t="s">
        <v>3150</v>
      </c>
      <c r="N13390">
        <v>1.7151024297284421</v>
      </c>
      <c r="O13390" t="s">
        <v>13562</v>
      </c>
    </row>
    <row r="13391" spans="1:15" x14ac:dyDescent="0.35">
      <c r="A13391" t="s">
        <v>3187</v>
      </c>
      <c r="B13391" t="s">
        <v>45</v>
      </c>
      <c r="C13391">
        <v>2099</v>
      </c>
      <c r="D13391">
        <v>2999</v>
      </c>
      <c r="E13391">
        <v>0.30010003334444812</v>
      </c>
      <c r="F13391">
        <v>3.6</v>
      </c>
      <c r="G13391">
        <v>11</v>
      </c>
      <c r="H13391" t="s">
        <v>3111</v>
      </c>
      <c r="I13391" t="s">
        <v>3130</v>
      </c>
      <c r="J13391" t="s">
        <v>3162</v>
      </c>
      <c r="K13391" t="s">
        <v>3162</v>
      </c>
      <c r="L13391" t="s">
        <v>3156</v>
      </c>
      <c r="M13391" t="s">
        <v>3150</v>
      </c>
      <c r="N13391">
        <v>1.7151024297284421</v>
      </c>
      <c r="O13391" t="s">
        <v>13563</v>
      </c>
    </row>
    <row r="13392" spans="1:15" x14ac:dyDescent="0.35">
      <c r="A13392" t="s">
        <v>1867</v>
      </c>
      <c r="B13392" t="s">
        <v>10</v>
      </c>
      <c r="C13392">
        <v>2099</v>
      </c>
      <c r="D13392">
        <v>2999</v>
      </c>
      <c r="E13392">
        <v>0.30010003334444812</v>
      </c>
      <c r="F13392">
        <v>3.6</v>
      </c>
      <c r="G13392">
        <v>11</v>
      </c>
      <c r="H13392" t="s">
        <v>3111</v>
      </c>
      <c r="I13392" t="s">
        <v>3162</v>
      </c>
      <c r="J13392" t="s">
        <v>3162</v>
      </c>
      <c r="K13392" t="s">
        <v>3162</v>
      </c>
      <c r="L13392" t="s">
        <v>3156</v>
      </c>
      <c r="M13392" t="s">
        <v>3150</v>
      </c>
      <c r="N13392">
        <v>1.7151024297284421</v>
      </c>
      <c r="O13392" t="s">
        <v>13564</v>
      </c>
    </row>
    <row r="13393" spans="1:15" x14ac:dyDescent="0.35">
      <c r="A13393" t="s">
        <v>3170</v>
      </c>
      <c r="B13393" t="s">
        <v>20</v>
      </c>
      <c r="C13393">
        <v>519</v>
      </c>
      <c r="D13393">
        <v>1999</v>
      </c>
      <c r="E13393">
        <v>0.74037018509254626</v>
      </c>
      <c r="F13393">
        <v>3.6</v>
      </c>
      <c r="G13393">
        <v>11</v>
      </c>
      <c r="H13393" t="s">
        <v>3112</v>
      </c>
      <c r="I13393" t="s">
        <v>3162</v>
      </c>
      <c r="J13393" t="s">
        <v>3162</v>
      </c>
      <c r="K13393" t="s">
        <v>3162</v>
      </c>
      <c r="L13393" t="s">
        <v>3156</v>
      </c>
      <c r="M13393" t="s">
        <v>3151</v>
      </c>
      <c r="N13393">
        <v>6.9364161849710984</v>
      </c>
      <c r="O13393" t="s">
        <v>6662</v>
      </c>
    </row>
    <row r="13394" spans="1:15" x14ac:dyDescent="0.35">
      <c r="A13394" t="s">
        <v>19</v>
      </c>
      <c r="B13394" t="s">
        <v>80</v>
      </c>
      <c r="C13394">
        <v>1195</v>
      </c>
      <c r="D13394">
        <v>2299</v>
      </c>
      <c r="E13394">
        <v>0.4802087864288821</v>
      </c>
      <c r="F13394">
        <v>3.6</v>
      </c>
      <c r="G13394">
        <v>11</v>
      </c>
      <c r="H13394" t="s">
        <v>3111</v>
      </c>
      <c r="I13394" t="s">
        <v>3162</v>
      </c>
      <c r="J13394" t="s">
        <v>3138</v>
      </c>
      <c r="K13394" t="s">
        <v>3162</v>
      </c>
      <c r="L13394" t="s">
        <v>3156</v>
      </c>
      <c r="M13394" t="s">
        <v>3152</v>
      </c>
      <c r="N13394">
        <v>3.0125523012552304</v>
      </c>
      <c r="O13394" t="s">
        <v>6474</v>
      </c>
    </row>
    <row r="13395" spans="1:15" x14ac:dyDescent="0.35">
      <c r="A13395" t="s">
        <v>9</v>
      </c>
      <c r="B13395" t="s">
        <v>10</v>
      </c>
      <c r="C13395">
        <v>1409</v>
      </c>
      <c r="D13395">
        <v>2999</v>
      </c>
      <c r="E13395">
        <v>0.53017672557519169</v>
      </c>
      <c r="F13395">
        <v>3.6</v>
      </c>
      <c r="G13395">
        <v>11</v>
      </c>
      <c r="H13395" t="s">
        <v>3111</v>
      </c>
      <c r="I13395" t="s">
        <v>3162</v>
      </c>
      <c r="J13395" t="s">
        <v>3162</v>
      </c>
      <c r="K13395" t="s">
        <v>3162</v>
      </c>
      <c r="L13395" t="s">
        <v>3156</v>
      </c>
      <c r="M13395" t="s">
        <v>3152</v>
      </c>
      <c r="N13395">
        <v>2.5550035486160398</v>
      </c>
      <c r="O13395" t="s">
        <v>10251</v>
      </c>
    </row>
    <row r="13396" spans="1:15" x14ac:dyDescent="0.35">
      <c r="A13396" t="s">
        <v>3187</v>
      </c>
      <c r="B13396" t="s">
        <v>45</v>
      </c>
      <c r="C13396">
        <v>1409</v>
      </c>
      <c r="D13396">
        <v>2999</v>
      </c>
      <c r="E13396">
        <v>0.53017672557519169</v>
      </c>
      <c r="F13396">
        <v>3.6</v>
      </c>
      <c r="G13396">
        <v>11</v>
      </c>
      <c r="H13396" t="s">
        <v>3111</v>
      </c>
      <c r="I13396" t="s">
        <v>3130</v>
      </c>
      <c r="J13396" t="s">
        <v>3162</v>
      </c>
      <c r="K13396" t="s">
        <v>3162</v>
      </c>
      <c r="L13396" t="s">
        <v>3156</v>
      </c>
      <c r="M13396" t="s">
        <v>3152</v>
      </c>
      <c r="N13396">
        <v>2.5550035486160398</v>
      </c>
      <c r="O13396" t="s">
        <v>10252</v>
      </c>
    </row>
    <row r="13397" spans="1:15" x14ac:dyDescent="0.35">
      <c r="A13397" t="s">
        <v>153</v>
      </c>
      <c r="B13397" t="s">
        <v>33</v>
      </c>
      <c r="C13397">
        <v>1409</v>
      </c>
      <c r="D13397">
        <v>2999</v>
      </c>
      <c r="E13397">
        <v>0.53017672557519169</v>
      </c>
      <c r="F13397">
        <v>3.6</v>
      </c>
      <c r="G13397">
        <v>11</v>
      </c>
      <c r="H13397" t="s">
        <v>3112</v>
      </c>
      <c r="I13397" t="s">
        <v>3130</v>
      </c>
      <c r="J13397" t="s">
        <v>3162</v>
      </c>
      <c r="K13397" t="s">
        <v>3162</v>
      </c>
      <c r="L13397" t="s">
        <v>3156</v>
      </c>
      <c r="M13397" t="s">
        <v>3152</v>
      </c>
      <c r="N13397">
        <v>2.5550035486160398</v>
      </c>
      <c r="O13397" t="s">
        <v>10253</v>
      </c>
    </row>
    <row r="13398" spans="1:15" x14ac:dyDescent="0.35">
      <c r="A13398" t="s">
        <v>3169</v>
      </c>
      <c r="B13398" t="s">
        <v>38</v>
      </c>
      <c r="C13398">
        <v>2199</v>
      </c>
      <c r="D13398">
        <v>3999</v>
      </c>
      <c r="E13398">
        <v>0.45011252813203301</v>
      </c>
      <c r="F13398">
        <v>3.6</v>
      </c>
      <c r="G13398">
        <v>11</v>
      </c>
      <c r="H13398" t="s">
        <v>3116</v>
      </c>
      <c r="I13398" t="s">
        <v>3162</v>
      </c>
      <c r="J13398" t="s">
        <v>3162</v>
      </c>
      <c r="K13398" t="s">
        <v>3162</v>
      </c>
      <c r="L13398" t="s">
        <v>3156</v>
      </c>
      <c r="M13398" t="s">
        <v>3150</v>
      </c>
      <c r="N13398">
        <v>1.6371077762619375</v>
      </c>
      <c r="O13398" t="s">
        <v>12049</v>
      </c>
    </row>
    <row r="13399" spans="1:15" x14ac:dyDescent="0.35">
      <c r="A13399" t="s">
        <v>9</v>
      </c>
      <c r="B13399" t="s">
        <v>45</v>
      </c>
      <c r="C13399">
        <v>1524</v>
      </c>
      <c r="D13399">
        <v>2499</v>
      </c>
      <c r="E13399">
        <v>0.39015606242496997</v>
      </c>
      <c r="F13399">
        <v>3.5</v>
      </c>
      <c r="G13399">
        <v>11</v>
      </c>
      <c r="H13399" t="s">
        <v>3111</v>
      </c>
      <c r="I13399" t="s">
        <v>3130</v>
      </c>
      <c r="J13399" t="s">
        <v>3162</v>
      </c>
      <c r="K13399" t="s">
        <v>3162</v>
      </c>
      <c r="L13399" t="s">
        <v>3156</v>
      </c>
      <c r="M13399" t="s">
        <v>3152</v>
      </c>
      <c r="N13399">
        <v>2.2965879265091864</v>
      </c>
      <c r="O13399" t="s">
        <v>11360</v>
      </c>
    </row>
    <row r="13400" spans="1:15" x14ac:dyDescent="0.35">
      <c r="A13400" t="s">
        <v>3170</v>
      </c>
      <c r="B13400" t="s">
        <v>261</v>
      </c>
      <c r="C13400">
        <v>747</v>
      </c>
      <c r="D13400">
        <v>2199</v>
      </c>
      <c r="E13400">
        <v>0.660300136425648</v>
      </c>
      <c r="F13400">
        <v>3.5</v>
      </c>
      <c r="G13400">
        <v>11</v>
      </c>
      <c r="H13400" t="s">
        <v>3120</v>
      </c>
      <c r="I13400" t="s">
        <v>3162</v>
      </c>
      <c r="J13400" t="s">
        <v>3162</v>
      </c>
      <c r="K13400" t="s">
        <v>3162</v>
      </c>
      <c r="L13400" t="s">
        <v>3156</v>
      </c>
      <c r="M13400" t="s">
        <v>3151</v>
      </c>
      <c r="N13400">
        <v>4.6854082998661317</v>
      </c>
      <c r="O13400" t="s">
        <v>4418</v>
      </c>
    </row>
    <row r="13401" spans="1:15" x14ac:dyDescent="0.35">
      <c r="A13401" t="s">
        <v>716</v>
      </c>
      <c r="B13401" t="s">
        <v>10</v>
      </c>
      <c r="C13401">
        <v>2309</v>
      </c>
      <c r="D13401">
        <v>3499</v>
      </c>
      <c r="E13401">
        <v>0.34009717062017719</v>
      </c>
      <c r="F13401">
        <v>3.5</v>
      </c>
      <c r="G13401">
        <v>11</v>
      </c>
      <c r="H13401" t="s">
        <v>3111</v>
      </c>
      <c r="I13401" t="s">
        <v>3162</v>
      </c>
      <c r="J13401" t="s">
        <v>3162</v>
      </c>
      <c r="K13401" t="s">
        <v>3162</v>
      </c>
      <c r="L13401" t="s">
        <v>3156</v>
      </c>
      <c r="M13401" t="s">
        <v>3150</v>
      </c>
      <c r="N13401">
        <v>1.5158077089649198</v>
      </c>
      <c r="O13401" t="s">
        <v>12543</v>
      </c>
    </row>
    <row r="13402" spans="1:15" x14ac:dyDescent="0.35">
      <c r="A13402" t="s">
        <v>527</v>
      </c>
      <c r="B13402" t="s">
        <v>61</v>
      </c>
      <c r="C13402">
        <v>1565</v>
      </c>
      <c r="D13402">
        <v>2699</v>
      </c>
      <c r="E13402">
        <v>0.42015561319007039</v>
      </c>
      <c r="F13402">
        <v>3.5</v>
      </c>
      <c r="G13402">
        <v>11</v>
      </c>
      <c r="H13402" t="s">
        <v>3114</v>
      </c>
      <c r="I13402" t="s">
        <v>3162</v>
      </c>
      <c r="J13402" t="s">
        <v>3162</v>
      </c>
      <c r="K13402" t="s">
        <v>3162</v>
      </c>
      <c r="L13402" t="s">
        <v>3156</v>
      </c>
      <c r="M13402" t="s">
        <v>3152</v>
      </c>
      <c r="N13402">
        <v>2.2364217252396168</v>
      </c>
      <c r="O13402" t="s">
        <v>12544</v>
      </c>
    </row>
    <row r="13403" spans="1:15" x14ac:dyDescent="0.35">
      <c r="A13403" t="s">
        <v>3310</v>
      </c>
      <c r="B13403" t="s">
        <v>134</v>
      </c>
      <c r="C13403">
        <v>759</v>
      </c>
      <c r="D13403">
        <v>1999</v>
      </c>
      <c r="E13403">
        <v>0.62031015507753873</v>
      </c>
      <c r="F13403">
        <v>3.5</v>
      </c>
      <c r="G13403">
        <v>11</v>
      </c>
      <c r="H13403" t="s">
        <v>3162</v>
      </c>
      <c r="I13403" t="s">
        <v>3162</v>
      </c>
      <c r="J13403" t="s">
        <v>3162</v>
      </c>
      <c r="K13403" t="s">
        <v>3162</v>
      </c>
      <c r="L13403" t="s">
        <v>3156</v>
      </c>
      <c r="M13403" t="s">
        <v>3151</v>
      </c>
      <c r="N13403">
        <v>4.6113306982872198</v>
      </c>
      <c r="O13403" t="s">
        <v>8301</v>
      </c>
    </row>
    <row r="13404" spans="1:15" x14ac:dyDescent="0.35">
      <c r="A13404" t="s">
        <v>39</v>
      </c>
      <c r="B13404" t="s">
        <v>122</v>
      </c>
      <c r="C13404">
        <v>924</v>
      </c>
      <c r="D13404">
        <v>2499</v>
      </c>
      <c r="E13404">
        <v>0.63025210084033612</v>
      </c>
      <c r="F13404">
        <v>3.5</v>
      </c>
      <c r="G13404">
        <v>11</v>
      </c>
      <c r="H13404" t="s">
        <v>3116</v>
      </c>
      <c r="I13404" t="s">
        <v>3130</v>
      </c>
      <c r="J13404" t="s">
        <v>3162</v>
      </c>
      <c r="K13404" t="s">
        <v>3162</v>
      </c>
      <c r="L13404" t="s">
        <v>3156</v>
      </c>
      <c r="M13404" t="s">
        <v>3151</v>
      </c>
      <c r="N13404">
        <v>3.7878787878787881</v>
      </c>
      <c r="O13404" t="s">
        <v>6000</v>
      </c>
    </row>
    <row r="13405" spans="1:15" x14ac:dyDescent="0.35">
      <c r="A13405" t="s">
        <v>690</v>
      </c>
      <c r="B13405" t="s">
        <v>141</v>
      </c>
      <c r="C13405">
        <v>999</v>
      </c>
      <c r="D13405">
        <v>2799</v>
      </c>
      <c r="E13405">
        <v>0.64308681672025725</v>
      </c>
      <c r="F13405">
        <v>3.5</v>
      </c>
      <c r="G13405">
        <v>11</v>
      </c>
      <c r="H13405" t="s">
        <v>3162</v>
      </c>
      <c r="I13405" t="s">
        <v>3130</v>
      </c>
      <c r="J13405" t="s">
        <v>3138</v>
      </c>
      <c r="K13405" t="s">
        <v>3162</v>
      </c>
      <c r="L13405" t="s">
        <v>3156</v>
      </c>
      <c r="M13405" t="s">
        <v>3151</v>
      </c>
      <c r="N13405">
        <v>3.5035035035035036</v>
      </c>
      <c r="O13405" t="s">
        <v>18827</v>
      </c>
    </row>
    <row r="13406" spans="1:15" x14ac:dyDescent="0.35">
      <c r="A13406" t="s">
        <v>11</v>
      </c>
      <c r="B13406" t="s">
        <v>72</v>
      </c>
      <c r="C13406">
        <v>890</v>
      </c>
      <c r="D13406">
        <v>2699</v>
      </c>
      <c r="E13406">
        <v>0.67024824008892181</v>
      </c>
      <c r="F13406">
        <v>3.5</v>
      </c>
      <c r="G13406">
        <v>11</v>
      </c>
      <c r="H13406" t="s">
        <v>3117</v>
      </c>
      <c r="I13406" t="s">
        <v>3162</v>
      </c>
      <c r="J13406" t="s">
        <v>3138</v>
      </c>
      <c r="K13406" t="s">
        <v>3162</v>
      </c>
      <c r="L13406" t="s">
        <v>3156</v>
      </c>
      <c r="M13406" t="s">
        <v>3151</v>
      </c>
      <c r="N13406">
        <v>3.9325842696629216</v>
      </c>
      <c r="O13406" t="s">
        <v>4110</v>
      </c>
    </row>
    <row r="13407" spans="1:15" x14ac:dyDescent="0.35">
      <c r="A13407" t="s">
        <v>3190</v>
      </c>
      <c r="B13407" t="s">
        <v>381</v>
      </c>
      <c r="C13407">
        <v>1487</v>
      </c>
      <c r="D13407">
        <v>2399</v>
      </c>
      <c r="E13407">
        <v>0.38015839933305545</v>
      </c>
      <c r="F13407">
        <v>3.5</v>
      </c>
      <c r="G13407">
        <v>11</v>
      </c>
      <c r="H13407" t="s">
        <v>3162</v>
      </c>
      <c r="I13407" t="s">
        <v>3162</v>
      </c>
      <c r="J13407" t="s">
        <v>3144</v>
      </c>
      <c r="K13407" t="s">
        <v>3162</v>
      </c>
      <c r="L13407" t="s">
        <v>3156</v>
      </c>
      <c r="M13407" t="s">
        <v>3152</v>
      </c>
      <c r="N13407">
        <v>2.3537323470073974</v>
      </c>
      <c r="O13407" t="s">
        <v>9495</v>
      </c>
    </row>
    <row r="13408" spans="1:15" x14ac:dyDescent="0.35">
      <c r="A13408" t="s">
        <v>3307</v>
      </c>
      <c r="B13408" t="s">
        <v>10</v>
      </c>
      <c r="C13408">
        <v>949</v>
      </c>
      <c r="D13408">
        <v>3299</v>
      </c>
      <c r="E13408">
        <v>0.71233707183995154</v>
      </c>
      <c r="F13408">
        <v>3.5</v>
      </c>
      <c r="G13408">
        <v>11</v>
      </c>
      <c r="H13408" t="s">
        <v>3111</v>
      </c>
      <c r="I13408" t="s">
        <v>3162</v>
      </c>
      <c r="J13408" t="s">
        <v>3162</v>
      </c>
      <c r="K13408" t="s">
        <v>3162</v>
      </c>
      <c r="L13408" t="s">
        <v>3156</v>
      </c>
      <c r="M13408" t="s">
        <v>3151</v>
      </c>
      <c r="N13408">
        <v>3.6880927291886199</v>
      </c>
      <c r="O13408" t="s">
        <v>7122</v>
      </c>
    </row>
    <row r="13409" spans="1:15" x14ac:dyDescent="0.35">
      <c r="A13409" t="s">
        <v>690</v>
      </c>
      <c r="B13409" t="s">
        <v>80</v>
      </c>
      <c r="C13409">
        <v>1049</v>
      </c>
      <c r="D13409">
        <v>2999</v>
      </c>
      <c r="E13409">
        <v>0.65021673891297094</v>
      </c>
      <c r="F13409">
        <v>3.5</v>
      </c>
      <c r="G13409">
        <v>11</v>
      </c>
      <c r="H13409" t="s">
        <v>3111</v>
      </c>
      <c r="I13409" t="s">
        <v>3162</v>
      </c>
      <c r="J13409" t="s">
        <v>3138</v>
      </c>
      <c r="K13409" t="s">
        <v>3162</v>
      </c>
      <c r="L13409" t="s">
        <v>3156</v>
      </c>
      <c r="M13409" t="s">
        <v>3152</v>
      </c>
      <c r="N13409">
        <v>3.3365109628217353</v>
      </c>
      <c r="O13409" t="s">
        <v>18828</v>
      </c>
    </row>
    <row r="13410" spans="1:15" x14ac:dyDescent="0.35">
      <c r="A13410" t="s">
        <v>3187</v>
      </c>
      <c r="B13410" t="s">
        <v>45</v>
      </c>
      <c r="C13410">
        <v>597</v>
      </c>
      <c r="D13410">
        <v>2599</v>
      </c>
      <c r="E13410">
        <v>0.77029626779530591</v>
      </c>
      <c r="F13410">
        <v>3.5</v>
      </c>
      <c r="G13410">
        <v>11</v>
      </c>
      <c r="H13410" t="s">
        <v>3111</v>
      </c>
      <c r="I13410" t="s">
        <v>3130</v>
      </c>
      <c r="J13410" t="s">
        <v>3162</v>
      </c>
      <c r="K13410" t="s">
        <v>3162</v>
      </c>
      <c r="L13410" t="s">
        <v>3156</v>
      </c>
      <c r="M13410" t="s">
        <v>3151</v>
      </c>
      <c r="N13410">
        <v>5.8626465661641536</v>
      </c>
      <c r="O13410" t="s">
        <v>10223</v>
      </c>
    </row>
    <row r="13411" spans="1:15" x14ac:dyDescent="0.35">
      <c r="A13411" t="s">
        <v>11</v>
      </c>
      <c r="B13411" t="s">
        <v>793</v>
      </c>
      <c r="C13411">
        <v>597</v>
      </c>
      <c r="D13411">
        <v>2599</v>
      </c>
      <c r="E13411">
        <v>0.77029626779530591</v>
      </c>
      <c r="F13411">
        <v>3.5</v>
      </c>
      <c r="G13411">
        <v>11</v>
      </c>
      <c r="H13411" t="s">
        <v>3162</v>
      </c>
      <c r="I13411" t="s">
        <v>3162</v>
      </c>
      <c r="J13411" t="s">
        <v>3162</v>
      </c>
      <c r="K13411" t="s">
        <v>3162</v>
      </c>
      <c r="L13411" t="s">
        <v>3156</v>
      </c>
      <c r="M13411" t="s">
        <v>3151</v>
      </c>
      <c r="N13411">
        <v>5.8626465661641536</v>
      </c>
      <c r="O13411" t="s">
        <v>10222</v>
      </c>
    </row>
    <row r="13412" spans="1:15" x14ac:dyDescent="0.35">
      <c r="A13412" t="s">
        <v>1216</v>
      </c>
      <c r="B13412" t="s">
        <v>10</v>
      </c>
      <c r="C13412">
        <v>2024</v>
      </c>
      <c r="D13412">
        <v>4499</v>
      </c>
      <c r="E13412">
        <v>0.55012224938875309</v>
      </c>
      <c r="F13412">
        <v>3.5</v>
      </c>
      <c r="G13412">
        <v>11</v>
      </c>
      <c r="H13412" t="s">
        <v>3111</v>
      </c>
      <c r="I13412" t="s">
        <v>3162</v>
      </c>
      <c r="J13412" t="s">
        <v>3162</v>
      </c>
      <c r="K13412" t="s">
        <v>3162</v>
      </c>
      <c r="L13412" t="s">
        <v>3156</v>
      </c>
      <c r="M13412" t="s">
        <v>3150</v>
      </c>
      <c r="N13412">
        <v>1.7292490118577075</v>
      </c>
      <c r="O13412" t="s">
        <v>10221</v>
      </c>
    </row>
    <row r="13413" spans="1:15" x14ac:dyDescent="0.35">
      <c r="A13413" t="s">
        <v>3190</v>
      </c>
      <c r="B13413" t="s">
        <v>12</v>
      </c>
      <c r="C13413">
        <v>1399</v>
      </c>
      <c r="D13413">
        <v>2799</v>
      </c>
      <c r="E13413">
        <v>0.50017863522686679</v>
      </c>
      <c r="F13413">
        <v>3.5</v>
      </c>
      <c r="G13413">
        <v>11</v>
      </c>
      <c r="H13413" t="s">
        <v>3162</v>
      </c>
      <c r="I13413" t="s">
        <v>3162</v>
      </c>
      <c r="J13413" t="s">
        <v>3144</v>
      </c>
      <c r="K13413" t="s">
        <v>3162</v>
      </c>
      <c r="L13413" t="s">
        <v>3156</v>
      </c>
      <c r="M13413" t="s">
        <v>3152</v>
      </c>
      <c r="N13413">
        <v>2.5017869907076484</v>
      </c>
      <c r="O13413" t="s">
        <v>9346</v>
      </c>
    </row>
    <row r="13414" spans="1:15" x14ac:dyDescent="0.35">
      <c r="A13414" t="s">
        <v>3171</v>
      </c>
      <c r="B13414" t="s">
        <v>238</v>
      </c>
      <c r="C13414">
        <v>959</v>
      </c>
      <c r="D13414">
        <v>2999</v>
      </c>
      <c r="E13414">
        <v>0.68022674224741575</v>
      </c>
      <c r="F13414">
        <v>3.5</v>
      </c>
      <c r="G13414">
        <v>11</v>
      </c>
      <c r="H13414" t="s">
        <v>3118</v>
      </c>
      <c r="I13414" t="s">
        <v>3162</v>
      </c>
      <c r="J13414" t="s">
        <v>3162</v>
      </c>
      <c r="K13414" t="s">
        <v>3162</v>
      </c>
      <c r="L13414" t="s">
        <v>3156</v>
      </c>
      <c r="M13414" t="s">
        <v>3151</v>
      </c>
      <c r="N13414">
        <v>3.6496350364963503</v>
      </c>
      <c r="O13414" t="s">
        <v>5462</v>
      </c>
    </row>
    <row r="13415" spans="1:15" x14ac:dyDescent="0.35">
      <c r="A13415" t="s">
        <v>857</v>
      </c>
      <c r="B13415" t="s">
        <v>54</v>
      </c>
      <c r="C13415">
        <v>1275</v>
      </c>
      <c r="D13415">
        <v>2899</v>
      </c>
      <c r="E13415">
        <v>0.56019317005864089</v>
      </c>
      <c r="F13415">
        <v>3.5</v>
      </c>
      <c r="G13415">
        <v>11</v>
      </c>
      <c r="H13415" t="s">
        <v>3115</v>
      </c>
      <c r="I13415" t="s">
        <v>3162</v>
      </c>
      <c r="J13415" t="s">
        <v>3162</v>
      </c>
      <c r="K13415" t="s">
        <v>3162</v>
      </c>
      <c r="L13415" t="s">
        <v>3156</v>
      </c>
      <c r="M13415" t="s">
        <v>3152</v>
      </c>
      <c r="N13415">
        <v>2.7450980392156863</v>
      </c>
      <c r="O13415" t="s">
        <v>8518</v>
      </c>
    </row>
    <row r="13416" spans="1:15" x14ac:dyDescent="0.35">
      <c r="A13416" t="s">
        <v>3228</v>
      </c>
      <c r="B13416" t="s">
        <v>80</v>
      </c>
      <c r="C13416">
        <v>1039</v>
      </c>
      <c r="D13416">
        <v>2599</v>
      </c>
      <c r="E13416">
        <v>0.60023085802231624</v>
      </c>
      <c r="F13416">
        <v>3.5</v>
      </c>
      <c r="G13416">
        <v>11</v>
      </c>
      <c r="H13416" t="s">
        <v>3111</v>
      </c>
      <c r="I13416" t="s">
        <v>3162</v>
      </c>
      <c r="J13416" t="s">
        <v>3138</v>
      </c>
      <c r="K13416" t="s">
        <v>3162</v>
      </c>
      <c r="L13416" t="s">
        <v>3156</v>
      </c>
      <c r="M13416" t="s">
        <v>3152</v>
      </c>
      <c r="N13416">
        <v>3.3686236766121267</v>
      </c>
      <c r="O13416" t="s">
        <v>8517</v>
      </c>
    </row>
    <row r="13417" spans="1:15" x14ac:dyDescent="0.35">
      <c r="A13417" t="s">
        <v>3180</v>
      </c>
      <c r="B13417" t="s">
        <v>57</v>
      </c>
      <c r="C13417">
        <v>1154</v>
      </c>
      <c r="D13417">
        <v>3299</v>
      </c>
      <c r="E13417">
        <v>0.6501970294028494</v>
      </c>
      <c r="F13417">
        <v>3.5</v>
      </c>
      <c r="G13417">
        <v>11</v>
      </c>
      <c r="H13417" t="s">
        <v>3112</v>
      </c>
      <c r="I13417" t="s">
        <v>3162</v>
      </c>
      <c r="J13417" t="s">
        <v>3138</v>
      </c>
      <c r="K13417" t="s">
        <v>3162</v>
      </c>
      <c r="L13417" t="s">
        <v>3156</v>
      </c>
      <c r="M13417" t="s">
        <v>3152</v>
      </c>
      <c r="N13417">
        <v>3.0329289428076258</v>
      </c>
      <c r="O13417" t="s">
        <v>17931</v>
      </c>
    </row>
    <row r="13418" spans="1:15" x14ac:dyDescent="0.35">
      <c r="A13418" t="s">
        <v>3180</v>
      </c>
      <c r="B13418" t="s">
        <v>194</v>
      </c>
      <c r="C13418">
        <v>1329</v>
      </c>
      <c r="D13418">
        <v>3799</v>
      </c>
      <c r="E13418">
        <v>0.65017109765727821</v>
      </c>
      <c r="F13418">
        <v>3.5</v>
      </c>
      <c r="G13418">
        <v>11</v>
      </c>
      <c r="H13418" t="s">
        <v>3111</v>
      </c>
      <c r="I13418" t="s">
        <v>3129</v>
      </c>
      <c r="J13418" t="s">
        <v>3162</v>
      </c>
      <c r="K13418" t="s">
        <v>3162</v>
      </c>
      <c r="L13418" t="s">
        <v>3156</v>
      </c>
      <c r="M13418" t="s">
        <v>3152</v>
      </c>
      <c r="N13418">
        <v>2.6335590669676447</v>
      </c>
      <c r="O13418" t="s">
        <v>12542</v>
      </c>
    </row>
    <row r="13419" spans="1:15" x14ac:dyDescent="0.35">
      <c r="A13419" t="s">
        <v>3187</v>
      </c>
      <c r="B13419" t="s">
        <v>1255</v>
      </c>
      <c r="C13419">
        <v>824</v>
      </c>
      <c r="D13419">
        <v>1499</v>
      </c>
      <c r="E13419">
        <v>0.45030020013342226</v>
      </c>
      <c r="F13419">
        <v>3.5</v>
      </c>
      <c r="G13419">
        <v>11</v>
      </c>
      <c r="H13419" t="s">
        <v>3162</v>
      </c>
      <c r="I13419" t="s">
        <v>3130</v>
      </c>
      <c r="J13419" t="s">
        <v>3162</v>
      </c>
      <c r="K13419" t="s">
        <v>3162</v>
      </c>
      <c r="L13419" t="s">
        <v>3156</v>
      </c>
      <c r="M13419" t="s">
        <v>3151</v>
      </c>
      <c r="N13419">
        <v>4.2475728155339807</v>
      </c>
      <c r="O13419" t="s">
        <v>18765</v>
      </c>
    </row>
    <row r="13420" spans="1:15" x14ac:dyDescent="0.35">
      <c r="A13420" t="s">
        <v>984</v>
      </c>
      <c r="B13420" t="s">
        <v>574</v>
      </c>
      <c r="C13420">
        <v>1024</v>
      </c>
      <c r="D13420">
        <v>4099</v>
      </c>
      <c r="E13420">
        <v>0.75018297145645274</v>
      </c>
      <c r="F13420">
        <v>3.5</v>
      </c>
      <c r="G13420">
        <v>11</v>
      </c>
      <c r="H13420" t="s">
        <v>3115</v>
      </c>
      <c r="I13420" t="s">
        <v>3129</v>
      </c>
      <c r="J13420" t="s">
        <v>3162</v>
      </c>
      <c r="K13420" t="s">
        <v>3162</v>
      </c>
      <c r="L13420" t="s">
        <v>3156</v>
      </c>
      <c r="M13420" t="s">
        <v>3152</v>
      </c>
      <c r="N13420">
        <v>3.41796875</v>
      </c>
      <c r="O13420" t="s">
        <v>7121</v>
      </c>
    </row>
    <row r="13421" spans="1:15" x14ac:dyDescent="0.35">
      <c r="A13421" t="s">
        <v>420</v>
      </c>
      <c r="B13421" t="s">
        <v>197</v>
      </c>
      <c r="C13421">
        <v>749</v>
      </c>
      <c r="D13421">
        <v>2199</v>
      </c>
      <c r="E13421">
        <v>0.65939063210550253</v>
      </c>
      <c r="F13421">
        <v>3.5</v>
      </c>
      <c r="G13421">
        <v>11</v>
      </c>
      <c r="H13421" t="s">
        <v>3120</v>
      </c>
      <c r="I13421" t="s">
        <v>3130</v>
      </c>
      <c r="J13421" t="s">
        <v>3162</v>
      </c>
      <c r="K13421" t="s">
        <v>3162</v>
      </c>
      <c r="L13421" t="s">
        <v>3156</v>
      </c>
      <c r="M13421" t="s">
        <v>3151</v>
      </c>
      <c r="N13421">
        <v>4.6728971962616823</v>
      </c>
      <c r="O13421" t="s">
        <v>7107</v>
      </c>
    </row>
    <row r="13422" spans="1:15" x14ac:dyDescent="0.35">
      <c r="A13422" t="s">
        <v>30</v>
      </c>
      <c r="B13422" t="s">
        <v>10</v>
      </c>
      <c r="C13422">
        <v>1524</v>
      </c>
      <c r="D13422">
        <v>2499</v>
      </c>
      <c r="E13422">
        <v>0.39015606242496997</v>
      </c>
      <c r="F13422">
        <v>3.5</v>
      </c>
      <c r="G13422">
        <v>11</v>
      </c>
      <c r="H13422" t="s">
        <v>3111</v>
      </c>
      <c r="I13422" t="s">
        <v>3162</v>
      </c>
      <c r="J13422" t="s">
        <v>3162</v>
      </c>
      <c r="K13422" t="s">
        <v>3162</v>
      </c>
      <c r="L13422" t="s">
        <v>3156</v>
      </c>
      <c r="M13422" t="s">
        <v>3152</v>
      </c>
      <c r="N13422">
        <v>2.2965879265091864</v>
      </c>
      <c r="O13422" t="s">
        <v>11361</v>
      </c>
    </row>
    <row r="13423" spans="1:15" x14ac:dyDescent="0.35">
      <c r="A13423" t="s">
        <v>3166</v>
      </c>
      <c r="B13423" t="s">
        <v>20</v>
      </c>
      <c r="C13423">
        <v>468</v>
      </c>
      <c r="D13423">
        <v>1299</v>
      </c>
      <c r="E13423">
        <v>0.63972286374133946</v>
      </c>
      <c r="F13423">
        <v>3.5</v>
      </c>
      <c r="G13423">
        <v>11</v>
      </c>
      <c r="H13423" t="s">
        <v>3112</v>
      </c>
      <c r="I13423" t="s">
        <v>3162</v>
      </c>
      <c r="J13423" t="s">
        <v>3162</v>
      </c>
      <c r="K13423" t="s">
        <v>3162</v>
      </c>
      <c r="L13423" t="s">
        <v>3156</v>
      </c>
      <c r="M13423" t="s">
        <v>3149</v>
      </c>
      <c r="N13423">
        <v>7.4786324786324787</v>
      </c>
      <c r="O13423" t="s">
        <v>10220</v>
      </c>
    </row>
    <row r="13424" spans="1:15" x14ac:dyDescent="0.35">
      <c r="A13424" t="s">
        <v>870</v>
      </c>
      <c r="B13424" t="s">
        <v>45</v>
      </c>
      <c r="C13424">
        <v>1224</v>
      </c>
      <c r="D13424">
        <v>3499</v>
      </c>
      <c r="E13424">
        <v>0.65018576736210343</v>
      </c>
      <c r="F13424">
        <v>3.5</v>
      </c>
      <c r="G13424">
        <v>11</v>
      </c>
      <c r="H13424" t="s">
        <v>3111</v>
      </c>
      <c r="I13424" t="s">
        <v>3130</v>
      </c>
      <c r="J13424" t="s">
        <v>3162</v>
      </c>
      <c r="K13424" t="s">
        <v>3162</v>
      </c>
      <c r="L13424" t="s">
        <v>3156</v>
      </c>
      <c r="M13424" t="s">
        <v>3152</v>
      </c>
      <c r="N13424">
        <v>2.8594771241830061</v>
      </c>
      <c r="O13424" t="s">
        <v>18754</v>
      </c>
    </row>
    <row r="13425" spans="1:15" x14ac:dyDescent="0.35">
      <c r="A13425" t="s">
        <v>3170</v>
      </c>
      <c r="B13425" t="s">
        <v>18</v>
      </c>
      <c r="C13425">
        <v>479</v>
      </c>
      <c r="D13425">
        <v>1599</v>
      </c>
      <c r="E13425">
        <v>0.70043777360850534</v>
      </c>
      <c r="F13425">
        <v>3.4</v>
      </c>
      <c r="G13425">
        <v>11</v>
      </c>
      <c r="H13425" t="s">
        <v>3162</v>
      </c>
      <c r="I13425" t="s">
        <v>3162</v>
      </c>
      <c r="J13425" t="s">
        <v>3142</v>
      </c>
      <c r="K13425" t="s">
        <v>3162</v>
      </c>
      <c r="L13425" t="s">
        <v>3156</v>
      </c>
      <c r="M13425" t="s">
        <v>3149</v>
      </c>
      <c r="N13425">
        <v>7.0981210855949888</v>
      </c>
      <c r="O13425" t="s">
        <v>12659</v>
      </c>
    </row>
    <row r="13426" spans="1:15" x14ac:dyDescent="0.35">
      <c r="A13426" t="s">
        <v>3228</v>
      </c>
      <c r="B13426" t="s">
        <v>10</v>
      </c>
      <c r="C13426">
        <v>1033</v>
      </c>
      <c r="D13426">
        <v>2199</v>
      </c>
      <c r="E13426">
        <v>0.53024101864483852</v>
      </c>
      <c r="F13426">
        <v>3.4</v>
      </c>
      <c r="G13426">
        <v>11</v>
      </c>
      <c r="H13426" t="s">
        <v>3111</v>
      </c>
      <c r="I13426" t="s">
        <v>3162</v>
      </c>
      <c r="J13426" t="s">
        <v>3162</v>
      </c>
      <c r="K13426" t="s">
        <v>3162</v>
      </c>
      <c r="L13426" t="s">
        <v>3156</v>
      </c>
      <c r="M13426" t="s">
        <v>3152</v>
      </c>
      <c r="N13426">
        <v>3.2913843175217812</v>
      </c>
      <c r="O13426" t="s">
        <v>18806</v>
      </c>
    </row>
    <row r="13427" spans="1:15" x14ac:dyDescent="0.35">
      <c r="A13427" t="s">
        <v>30</v>
      </c>
      <c r="B13427" t="s">
        <v>10</v>
      </c>
      <c r="C13427">
        <v>2599</v>
      </c>
      <c r="D13427">
        <v>4999</v>
      </c>
      <c r="E13427">
        <v>0.48009601920384076</v>
      </c>
      <c r="F13427">
        <v>3.4</v>
      </c>
      <c r="G13427">
        <v>11</v>
      </c>
      <c r="H13427" t="s">
        <v>3111</v>
      </c>
      <c r="I13427" t="s">
        <v>3162</v>
      </c>
      <c r="J13427" t="s">
        <v>3162</v>
      </c>
      <c r="K13427" t="s">
        <v>3162</v>
      </c>
      <c r="L13427" t="s">
        <v>3156</v>
      </c>
      <c r="M13427" t="s">
        <v>3150</v>
      </c>
      <c r="N13427">
        <v>1.3081954597922278</v>
      </c>
      <c r="O13427" t="s">
        <v>9569</v>
      </c>
    </row>
    <row r="13428" spans="1:15" x14ac:dyDescent="0.35">
      <c r="A13428" t="s">
        <v>3190</v>
      </c>
      <c r="B13428" t="s">
        <v>61</v>
      </c>
      <c r="C13428">
        <v>1329</v>
      </c>
      <c r="D13428">
        <v>3799</v>
      </c>
      <c r="E13428">
        <v>0.65017109765727821</v>
      </c>
      <c r="F13428">
        <v>3.4</v>
      </c>
      <c r="G13428">
        <v>11</v>
      </c>
      <c r="H13428" t="s">
        <v>3114</v>
      </c>
      <c r="I13428" t="s">
        <v>3162</v>
      </c>
      <c r="J13428" t="s">
        <v>3162</v>
      </c>
      <c r="K13428" t="s">
        <v>3162</v>
      </c>
      <c r="L13428" t="s">
        <v>3156</v>
      </c>
      <c r="M13428" t="s">
        <v>3152</v>
      </c>
      <c r="N13428">
        <v>2.5583145221971404</v>
      </c>
      <c r="O13428" t="s">
        <v>17688</v>
      </c>
    </row>
    <row r="13429" spans="1:15" x14ac:dyDescent="0.35">
      <c r="A13429" t="s">
        <v>3187</v>
      </c>
      <c r="B13429" t="s">
        <v>33</v>
      </c>
      <c r="C13429">
        <v>2599</v>
      </c>
      <c r="D13429">
        <v>4999</v>
      </c>
      <c r="E13429">
        <v>0.48009601920384076</v>
      </c>
      <c r="F13429">
        <v>3.4</v>
      </c>
      <c r="G13429">
        <v>11</v>
      </c>
      <c r="H13429" t="s">
        <v>3112</v>
      </c>
      <c r="I13429" t="s">
        <v>3130</v>
      </c>
      <c r="J13429" t="s">
        <v>3162</v>
      </c>
      <c r="K13429" t="s">
        <v>3162</v>
      </c>
      <c r="L13429" t="s">
        <v>3156</v>
      </c>
      <c r="M13429" t="s">
        <v>3150</v>
      </c>
      <c r="N13429">
        <v>1.3081954597922278</v>
      </c>
      <c r="O13429" t="s">
        <v>9568</v>
      </c>
    </row>
    <row r="13430" spans="1:15" x14ac:dyDescent="0.35">
      <c r="A13430" t="s">
        <v>15</v>
      </c>
      <c r="B13430" t="s">
        <v>1218</v>
      </c>
      <c r="C13430">
        <v>2599</v>
      </c>
      <c r="D13430">
        <v>4999</v>
      </c>
      <c r="E13430">
        <v>0.48009601920384076</v>
      </c>
      <c r="F13430">
        <v>3.4</v>
      </c>
      <c r="G13430">
        <v>11</v>
      </c>
      <c r="H13430" t="s">
        <v>3114</v>
      </c>
      <c r="I13430" t="s">
        <v>3162</v>
      </c>
      <c r="J13430" t="s">
        <v>3162</v>
      </c>
      <c r="K13430" t="s">
        <v>3162</v>
      </c>
      <c r="L13430" t="s">
        <v>3156</v>
      </c>
      <c r="M13430" t="s">
        <v>3150</v>
      </c>
      <c r="N13430">
        <v>1.3081954597922278</v>
      </c>
      <c r="O13430" t="s">
        <v>9567</v>
      </c>
    </row>
    <row r="13431" spans="1:15" x14ac:dyDescent="0.35">
      <c r="A13431" t="s">
        <v>58</v>
      </c>
      <c r="B13431" t="s">
        <v>2367</v>
      </c>
      <c r="C13431">
        <v>743</v>
      </c>
      <c r="D13431">
        <v>799</v>
      </c>
      <c r="E13431">
        <v>7.0087609511889859E-2</v>
      </c>
      <c r="F13431">
        <v>3.4</v>
      </c>
      <c r="G13431">
        <v>11</v>
      </c>
      <c r="H13431" t="s">
        <v>3162</v>
      </c>
      <c r="I13431" t="s">
        <v>3162</v>
      </c>
      <c r="J13431" t="s">
        <v>3139</v>
      </c>
      <c r="K13431" t="s">
        <v>3162</v>
      </c>
      <c r="L13431" t="s">
        <v>3156</v>
      </c>
      <c r="M13431" t="s">
        <v>3151</v>
      </c>
      <c r="N13431">
        <v>4.5760430686406464</v>
      </c>
      <c r="O13431" t="s">
        <v>18613</v>
      </c>
    </row>
    <row r="13432" spans="1:15" x14ac:dyDescent="0.35">
      <c r="A13432" t="s">
        <v>3187</v>
      </c>
      <c r="B13432" t="s">
        <v>520</v>
      </c>
      <c r="C13432">
        <v>647</v>
      </c>
      <c r="D13432">
        <v>2479</v>
      </c>
      <c r="E13432">
        <v>0.73900766438079868</v>
      </c>
      <c r="F13432">
        <v>3.4</v>
      </c>
      <c r="G13432">
        <v>11</v>
      </c>
      <c r="H13432" t="s">
        <v>3131</v>
      </c>
      <c r="I13432" t="s">
        <v>3130</v>
      </c>
      <c r="J13432" t="s">
        <v>3162</v>
      </c>
      <c r="K13432" t="s">
        <v>3162</v>
      </c>
      <c r="L13432" t="s">
        <v>3156</v>
      </c>
      <c r="M13432" t="s">
        <v>3151</v>
      </c>
      <c r="N13432">
        <v>5.255023183925811</v>
      </c>
      <c r="O13432" t="s">
        <v>18612</v>
      </c>
    </row>
    <row r="13433" spans="1:15" x14ac:dyDescent="0.35">
      <c r="A13433" t="s">
        <v>11</v>
      </c>
      <c r="B13433" t="s">
        <v>38</v>
      </c>
      <c r="C13433">
        <v>475</v>
      </c>
      <c r="D13433">
        <v>1699</v>
      </c>
      <c r="E13433">
        <v>0.72042377869334906</v>
      </c>
      <c r="F13433">
        <v>3.4</v>
      </c>
      <c r="G13433">
        <v>11</v>
      </c>
      <c r="H13433" t="s">
        <v>3116</v>
      </c>
      <c r="I13433" t="s">
        <v>3162</v>
      </c>
      <c r="J13433" t="s">
        <v>3162</v>
      </c>
      <c r="K13433" t="s">
        <v>3162</v>
      </c>
      <c r="L13433" t="s">
        <v>3156</v>
      </c>
      <c r="M13433" t="s">
        <v>3149</v>
      </c>
      <c r="N13433">
        <v>7.1578947368421053</v>
      </c>
      <c r="O13433" t="s">
        <v>5303</v>
      </c>
    </row>
    <row r="13434" spans="1:15" x14ac:dyDescent="0.35">
      <c r="A13434" t="s">
        <v>3184</v>
      </c>
      <c r="B13434" t="s">
        <v>45</v>
      </c>
      <c r="C13434">
        <v>376</v>
      </c>
      <c r="D13434">
        <v>1299</v>
      </c>
      <c r="E13434">
        <v>0.71054657428791379</v>
      </c>
      <c r="F13434">
        <v>3.4</v>
      </c>
      <c r="G13434">
        <v>11</v>
      </c>
      <c r="H13434" t="s">
        <v>3111</v>
      </c>
      <c r="I13434" t="s">
        <v>3130</v>
      </c>
      <c r="J13434" t="s">
        <v>3162</v>
      </c>
      <c r="K13434" t="s">
        <v>3162</v>
      </c>
      <c r="L13434" t="s">
        <v>3156</v>
      </c>
      <c r="M13434" t="s">
        <v>3149</v>
      </c>
      <c r="N13434">
        <v>9.0425531914893611</v>
      </c>
      <c r="O13434" t="s">
        <v>10381</v>
      </c>
    </row>
    <row r="13435" spans="1:15" x14ac:dyDescent="0.35">
      <c r="A13435" t="s">
        <v>3327</v>
      </c>
      <c r="B13435" t="s">
        <v>749</v>
      </c>
      <c r="C13435">
        <v>647</v>
      </c>
      <c r="D13435">
        <v>2479</v>
      </c>
      <c r="E13435">
        <v>0.73900766438079868</v>
      </c>
      <c r="F13435">
        <v>3.4</v>
      </c>
      <c r="G13435">
        <v>11</v>
      </c>
      <c r="H13435" t="s">
        <v>3162</v>
      </c>
      <c r="I13435" t="s">
        <v>3162</v>
      </c>
      <c r="J13435" t="s">
        <v>3142</v>
      </c>
      <c r="K13435" t="s">
        <v>3134</v>
      </c>
      <c r="L13435" t="s">
        <v>3156</v>
      </c>
      <c r="M13435" t="s">
        <v>3151</v>
      </c>
      <c r="N13435">
        <v>5.255023183925811</v>
      </c>
      <c r="O13435" t="s">
        <v>18611</v>
      </c>
    </row>
    <row r="13436" spans="1:15" x14ac:dyDescent="0.35">
      <c r="A13436" t="s">
        <v>3190</v>
      </c>
      <c r="B13436" t="s">
        <v>123</v>
      </c>
      <c r="C13436">
        <v>1565</v>
      </c>
      <c r="D13436">
        <v>2699</v>
      </c>
      <c r="E13436">
        <v>0.42015561319007039</v>
      </c>
      <c r="F13436">
        <v>3.4</v>
      </c>
      <c r="G13436">
        <v>11</v>
      </c>
      <c r="H13436" t="s">
        <v>3118</v>
      </c>
      <c r="I13436" t="s">
        <v>3162</v>
      </c>
      <c r="J13436" t="s">
        <v>3144</v>
      </c>
      <c r="K13436" t="s">
        <v>3162</v>
      </c>
      <c r="L13436" t="s">
        <v>3156</v>
      </c>
      <c r="M13436" t="s">
        <v>3152</v>
      </c>
      <c r="N13436">
        <v>2.1725239616613417</v>
      </c>
      <c r="O13436" t="s">
        <v>9302</v>
      </c>
    </row>
    <row r="13437" spans="1:15" x14ac:dyDescent="0.35">
      <c r="A13437" t="s">
        <v>121</v>
      </c>
      <c r="B13437" t="s">
        <v>57</v>
      </c>
      <c r="C13437">
        <v>1331</v>
      </c>
      <c r="D13437">
        <v>3599</v>
      </c>
      <c r="E13437">
        <v>0.63017504862461793</v>
      </c>
      <c r="F13437">
        <v>3.4</v>
      </c>
      <c r="G13437">
        <v>11</v>
      </c>
      <c r="H13437" t="s">
        <v>3112</v>
      </c>
      <c r="I13437" t="s">
        <v>3162</v>
      </c>
      <c r="J13437" t="s">
        <v>3138</v>
      </c>
      <c r="K13437" t="s">
        <v>3162</v>
      </c>
      <c r="L13437" t="s">
        <v>3156</v>
      </c>
      <c r="M13437" t="s">
        <v>3152</v>
      </c>
      <c r="N13437">
        <v>2.5544703230653645</v>
      </c>
      <c r="O13437" t="s">
        <v>18610</v>
      </c>
    </row>
    <row r="13438" spans="1:15" x14ac:dyDescent="0.35">
      <c r="A13438" t="s">
        <v>1597</v>
      </c>
      <c r="B13438" t="s">
        <v>363</v>
      </c>
      <c r="C13438">
        <v>1584</v>
      </c>
      <c r="D13438">
        <v>3299</v>
      </c>
      <c r="E13438">
        <v>0.51985450136404976</v>
      </c>
      <c r="F13438">
        <v>3.4</v>
      </c>
      <c r="G13438">
        <v>11</v>
      </c>
      <c r="H13438" t="s">
        <v>3111</v>
      </c>
      <c r="I13438" t="s">
        <v>3130</v>
      </c>
      <c r="J13438" t="s">
        <v>3162</v>
      </c>
      <c r="K13438" t="s">
        <v>3162</v>
      </c>
      <c r="L13438" t="s">
        <v>3156</v>
      </c>
      <c r="M13438" t="s">
        <v>3152</v>
      </c>
      <c r="N13438">
        <v>2.1464646464646462</v>
      </c>
      <c r="O13438" t="s">
        <v>20174</v>
      </c>
    </row>
    <row r="13439" spans="1:15" x14ac:dyDescent="0.35">
      <c r="A13439" t="s">
        <v>9</v>
      </c>
      <c r="B13439" t="s">
        <v>838</v>
      </c>
      <c r="C13439">
        <v>1644</v>
      </c>
      <c r="D13439">
        <v>3499</v>
      </c>
      <c r="E13439">
        <v>0.53015147184909972</v>
      </c>
      <c r="F13439">
        <v>3.4</v>
      </c>
      <c r="G13439">
        <v>11</v>
      </c>
      <c r="H13439" t="s">
        <v>3162</v>
      </c>
      <c r="I13439" t="s">
        <v>3128</v>
      </c>
      <c r="J13439" t="s">
        <v>3162</v>
      </c>
      <c r="K13439" t="s">
        <v>3162</v>
      </c>
      <c r="L13439" t="s">
        <v>3156</v>
      </c>
      <c r="M13439" t="s">
        <v>3152</v>
      </c>
      <c r="N13439">
        <v>2.0681265206812651</v>
      </c>
      <c r="O13439" t="s">
        <v>12414</v>
      </c>
    </row>
    <row r="13440" spans="1:15" x14ac:dyDescent="0.35">
      <c r="A13440" t="s">
        <v>3175</v>
      </c>
      <c r="B13440" t="s">
        <v>57</v>
      </c>
      <c r="C13440">
        <v>467</v>
      </c>
      <c r="D13440">
        <v>1299</v>
      </c>
      <c r="E13440">
        <v>0.64049268668206316</v>
      </c>
      <c r="F13440">
        <v>3.4</v>
      </c>
      <c r="G13440">
        <v>11</v>
      </c>
      <c r="H13440" t="s">
        <v>3112</v>
      </c>
      <c r="I13440" t="s">
        <v>3162</v>
      </c>
      <c r="J13440" t="s">
        <v>3138</v>
      </c>
      <c r="K13440" t="s">
        <v>3162</v>
      </c>
      <c r="L13440" t="s">
        <v>3156</v>
      </c>
      <c r="M13440" t="s">
        <v>3149</v>
      </c>
      <c r="N13440">
        <v>7.2805139186295502</v>
      </c>
      <c r="O13440" t="s">
        <v>12415</v>
      </c>
    </row>
    <row r="13441" spans="1:15" x14ac:dyDescent="0.35">
      <c r="A13441" t="s">
        <v>3185</v>
      </c>
      <c r="B13441" t="s">
        <v>54</v>
      </c>
      <c r="C13441">
        <v>376</v>
      </c>
      <c r="D13441">
        <v>1299</v>
      </c>
      <c r="E13441">
        <v>0.71054657428791379</v>
      </c>
      <c r="F13441">
        <v>3.4</v>
      </c>
      <c r="G13441">
        <v>11</v>
      </c>
      <c r="H13441" t="s">
        <v>3115</v>
      </c>
      <c r="I13441" t="s">
        <v>3162</v>
      </c>
      <c r="J13441" t="s">
        <v>3162</v>
      </c>
      <c r="K13441" t="s">
        <v>3162</v>
      </c>
      <c r="L13441" t="s">
        <v>3156</v>
      </c>
      <c r="M13441" t="s">
        <v>3149</v>
      </c>
      <c r="N13441">
        <v>9.0425531914893611</v>
      </c>
      <c r="O13441" t="s">
        <v>10382</v>
      </c>
    </row>
    <row r="13442" spans="1:15" x14ac:dyDescent="0.35">
      <c r="A13442" t="s">
        <v>318</v>
      </c>
      <c r="B13442" t="s">
        <v>134</v>
      </c>
      <c r="C13442">
        <v>1099</v>
      </c>
      <c r="D13442">
        <v>2499</v>
      </c>
      <c r="E13442">
        <v>0.56022408963585435</v>
      </c>
      <c r="F13442">
        <v>3.4</v>
      </c>
      <c r="G13442">
        <v>11</v>
      </c>
      <c r="H13442" t="s">
        <v>3162</v>
      </c>
      <c r="I13442" t="s">
        <v>3162</v>
      </c>
      <c r="J13442" t="s">
        <v>3162</v>
      </c>
      <c r="K13442" t="s">
        <v>3162</v>
      </c>
      <c r="L13442" t="s">
        <v>3156</v>
      </c>
      <c r="M13442" t="s">
        <v>3152</v>
      </c>
      <c r="N13442">
        <v>3.0937215650591448</v>
      </c>
      <c r="O13442" t="s">
        <v>8549</v>
      </c>
    </row>
    <row r="13443" spans="1:15" x14ac:dyDescent="0.35">
      <c r="A13443" t="s">
        <v>1231</v>
      </c>
      <c r="B13443" t="s">
        <v>503</v>
      </c>
      <c r="C13443">
        <v>5399</v>
      </c>
      <c r="D13443">
        <v>8999</v>
      </c>
      <c r="E13443">
        <v>0.40004444938326483</v>
      </c>
      <c r="F13443">
        <v>3.3</v>
      </c>
      <c r="G13443">
        <v>11</v>
      </c>
      <c r="H13443" t="s">
        <v>3111</v>
      </c>
      <c r="I13443" t="s">
        <v>3162</v>
      </c>
      <c r="J13443" t="s">
        <v>3162</v>
      </c>
      <c r="K13443" t="s">
        <v>3135</v>
      </c>
      <c r="L13443" t="s">
        <v>3156</v>
      </c>
      <c r="M13443" t="s">
        <v>3150</v>
      </c>
      <c r="N13443">
        <v>0.61122430079644374</v>
      </c>
      <c r="O13443" t="s">
        <v>10195</v>
      </c>
    </row>
    <row r="13444" spans="1:15" x14ac:dyDescent="0.35">
      <c r="A13444" t="s">
        <v>3164</v>
      </c>
      <c r="B13444" t="s">
        <v>24</v>
      </c>
      <c r="C13444">
        <v>4249</v>
      </c>
      <c r="D13444">
        <v>4999</v>
      </c>
      <c r="E13444">
        <v>0.15003000600120023</v>
      </c>
      <c r="F13444">
        <v>3.3</v>
      </c>
      <c r="G13444">
        <v>11</v>
      </c>
      <c r="H13444" t="s">
        <v>3119</v>
      </c>
      <c r="I13444" t="s">
        <v>3162</v>
      </c>
      <c r="J13444" t="s">
        <v>3162</v>
      </c>
      <c r="K13444" t="s">
        <v>3162</v>
      </c>
      <c r="L13444" t="s">
        <v>3156</v>
      </c>
      <c r="M13444" t="s">
        <v>3150</v>
      </c>
      <c r="N13444">
        <v>0.77665333019534</v>
      </c>
      <c r="O13444" t="s">
        <v>10196</v>
      </c>
    </row>
    <row r="13445" spans="1:15" x14ac:dyDescent="0.35">
      <c r="A13445" t="s">
        <v>3297</v>
      </c>
      <c r="B13445" t="s">
        <v>245</v>
      </c>
      <c r="C13445">
        <v>689</v>
      </c>
      <c r="D13445">
        <v>2999</v>
      </c>
      <c r="E13445">
        <v>0.7702567522507503</v>
      </c>
      <c r="F13445">
        <v>3.3</v>
      </c>
      <c r="G13445">
        <v>11</v>
      </c>
      <c r="H13445" t="s">
        <v>3118</v>
      </c>
      <c r="I13445" t="s">
        <v>3130</v>
      </c>
      <c r="J13445" t="s">
        <v>3141</v>
      </c>
      <c r="K13445" t="s">
        <v>3162</v>
      </c>
      <c r="L13445" t="s">
        <v>3156</v>
      </c>
      <c r="M13445" t="s">
        <v>3151</v>
      </c>
      <c r="N13445">
        <v>4.7895500725689404</v>
      </c>
      <c r="O13445" t="s">
        <v>3984</v>
      </c>
    </row>
    <row r="13446" spans="1:15" x14ac:dyDescent="0.35">
      <c r="A13446" t="s">
        <v>3190</v>
      </c>
      <c r="B13446" t="s">
        <v>33</v>
      </c>
      <c r="C13446">
        <v>2174</v>
      </c>
      <c r="D13446">
        <v>2899</v>
      </c>
      <c r="E13446">
        <v>0.25008623663332186</v>
      </c>
      <c r="F13446">
        <v>3.3</v>
      </c>
      <c r="G13446">
        <v>11</v>
      </c>
      <c r="H13446" t="s">
        <v>3112</v>
      </c>
      <c r="I13446" t="s">
        <v>3130</v>
      </c>
      <c r="J13446" t="s">
        <v>3162</v>
      </c>
      <c r="K13446" t="s">
        <v>3162</v>
      </c>
      <c r="L13446" t="s">
        <v>3156</v>
      </c>
      <c r="M13446" t="s">
        <v>3150</v>
      </c>
      <c r="N13446">
        <v>1.5179392824287028</v>
      </c>
      <c r="O13446" t="s">
        <v>19086</v>
      </c>
    </row>
    <row r="13447" spans="1:15" x14ac:dyDescent="0.35">
      <c r="A13447" t="s">
        <v>3183</v>
      </c>
      <c r="B13447" t="s">
        <v>128</v>
      </c>
      <c r="C13447">
        <v>1597</v>
      </c>
      <c r="D13447">
        <v>3399</v>
      </c>
      <c r="E13447">
        <v>0.53015592821418067</v>
      </c>
      <c r="F13447">
        <v>3.3</v>
      </c>
      <c r="G13447">
        <v>11</v>
      </c>
      <c r="H13447" t="s">
        <v>3118</v>
      </c>
      <c r="I13447" t="s">
        <v>3162</v>
      </c>
      <c r="J13447" t="s">
        <v>3162</v>
      </c>
      <c r="K13447" t="s">
        <v>3162</v>
      </c>
      <c r="L13447" t="s">
        <v>3156</v>
      </c>
      <c r="M13447" t="s">
        <v>3152</v>
      </c>
      <c r="N13447">
        <v>2.0663744520976834</v>
      </c>
      <c r="O13447" t="s">
        <v>13030</v>
      </c>
    </row>
    <row r="13448" spans="1:15" x14ac:dyDescent="0.35">
      <c r="A13448" t="s">
        <v>11</v>
      </c>
      <c r="B13448" t="s">
        <v>45</v>
      </c>
      <c r="C13448">
        <v>554</v>
      </c>
      <c r="D13448">
        <v>1499</v>
      </c>
      <c r="E13448">
        <v>0.63042028018679119</v>
      </c>
      <c r="F13448">
        <v>3.2</v>
      </c>
      <c r="G13448">
        <v>11</v>
      </c>
      <c r="H13448" t="s">
        <v>3111</v>
      </c>
      <c r="I13448" t="s">
        <v>3130</v>
      </c>
      <c r="J13448" t="s">
        <v>3162</v>
      </c>
      <c r="K13448" t="s">
        <v>3162</v>
      </c>
      <c r="L13448" t="s">
        <v>3156</v>
      </c>
      <c r="M13448" t="s">
        <v>3151</v>
      </c>
      <c r="N13448">
        <v>5.7761732851985563</v>
      </c>
      <c r="O13448" t="s">
        <v>4591</v>
      </c>
    </row>
    <row r="13449" spans="1:15" x14ac:dyDescent="0.35">
      <c r="A13449" t="s">
        <v>3180</v>
      </c>
      <c r="B13449" t="s">
        <v>1746</v>
      </c>
      <c r="C13449">
        <v>2199</v>
      </c>
      <c r="D13449">
        <v>3999</v>
      </c>
      <c r="E13449">
        <v>0.45011252813203301</v>
      </c>
      <c r="F13449">
        <v>3.2</v>
      </c>
      <c r="G13449">
        <v>11</v>
      </c>
      <c r="H13449" t="s">
        <v>3111</v>
      </c>
      <c r="I13449" t="s">
        <v>3162</v>
      </c>
      <c r="J13449" t="s">
        <v>3162</v>
      </c>
      <c r="K13449" t="s">
        <v>3162</v>
      </c>
      <c r="L13449" t="s">
        <v>3156</v>
      </c>
      <c r="M13449" t="s">
        <v>3150</v>
      </c>
      <c r="N13449">
        <v>1.4552069122328333</v>
      </c>
      <c r="O13449" t="s">
        <v>20256</v>
      </c>
    </row>
    <row r="13450" spans="1:15" x14ac:dyDescent="0.35">
      <c r="A13450" t="s">
        <v>3262</v>
      </c>
      <c r="B13450" t="s">
        <v>1360</v>
      </c>
      <c r="C13450">
        <v>1399</v>
      </c>
      <c r="D13450">
        <v>2799</v>
      </c>
      <c r="E13450">
        <v>0.50017863522686679</v>
      </c>
      <c r="F13450">
        <v>3.2</v>
      </c>
      <c r="G13450">
        <v>11</v>
      </c>
      <c r="H13450" t="s">
        <v>3114</v>
      </c>
      <c r="I13450" t="s">
        <v>3162</v>
      </c>
      <c r="J13450" t="s">
        <v>3162</v>
      </c>
      <c r="K13450" t="s">
        <v>3162</v>
      </c>
      <c r="L13450" t="s">
        <v>3156</v>
      </c>
      <c r="M13450" t="s">
        <v>3152</v>
      </c>
      <c r="N13450">
        <v>2.2873481057898504</v>
      </c>
      <c r="O13450" t="s">
        <v>9374</v>
      </c>
    </row>
    <row r="13451" spans="1:15" x14ac:dyDescent="0.35">
      <c r="A13451" t="s">
        <v>3187</v>
      </c>
      <c r="B13451" t="s">
        <v>45</v>
      </c>
      <c r="C13451">
        <v>1399</v>
      </c>
      <c r="D13451">
        <v>2799</v>
      </c>
      <c r="E13451">
        <v>0.50017863522686679</v>
      </c>
      <c r="F13451">
        <v>3.2</v>
      </c>
      <c r="G13451">
        <v>11</v>
      </c>
      <c r="H13451" t="s">
        <v>3111</v>
      </c>
      <c r="I13451" t="s">
        <v>3130</v>
      </c>
      <c r="J13451" t="s">
        <v>3162</v>
      </c>
      <c r="K13451" t="s">
        <v>3162</v>
      </c>
      <c r="L13451" t="s">
        <v>3156</v>
      </c>
      <c r="M13451" t="s">
        <v>3152</v>
      </c>
      <c r="N13451">
        <v>2.2873481057898504</v>
      </c>
      <c r="O13451" t="s">
        <v>9375</v>
      </c>
    </row>
    <row r="13452" spans="1:15" x14ac:dyDescent="0.35">
      <c r="A13452" t="s">
        <v>11</v>
      </c>
      <c r="B13452" t="s">
        <v>10</v>
      </c>
      <c r="C13452">
        <v>985</v>
      </c>
      <c r="D13452">
        <v>2899</v>
      </c>
      <c r="E13452">
        <v>0.6602276647119697</v>
      </c>
      <c r="F13452">
        <v>3.1</v>
      </c>
      <c r="G13452">
        <v>11</v>
      </c>
      <c r="H13452" t="s">
        <v>3111</v>
      </c>
      <c r="I13452" t="s">
        <v>3162</v>
      </c>
      <c r="J13452" t="s">
        <v>3162</v>
      </c>
      <c r="K13452" t="s">
        <v>3162</v>
      </c>
      <c r="L13452" t="s">
        <v>3156</v>
      </c>
      <c r="M13452" t="s">
        <v>3151</v>
      </c>
      <c r="N13452">
        <v>3.1472081218274113</v>
      </c>
      <c r="O13452" t="s">
        <v>7013</v>
      </c>
    </row>
    <row r="13453" spans="1:15" x14ac:dyDescent="0.35">
      <c r="A13453" t="s">
        <v>468</v>
      </c>
      <c r="B13453" t="s">
        <v>92</v>
      </c>
      <c r="C13453">
        <v>1199</v>
      </c>
      <c r="D13453">
        <v>1999</v>
      </c>
      <c r="E13453">
        <v>0.40020010005002499</v>
      </c>
      <c r="F13453">
        <v>3.1</v>
      </c>
      <c r="G13453">
        <v>11</v>
      </c>
      <c r="H13453" t="s">
        <v>3162</v>
      </c>
      <c r="I13453" t="s">
        <v>3130</v>
      </c>
      <c r="J13453" t="s">
        <v>3162</v>
      </c>
      <c r="K13453" t="s">
        <v>3135</v>
      </c>
      <c r="L13453" t="s">
        <v>3156</v>
      </c>
      <c r="M13453" t="s">
        <v>3152</v>
      </c>
      <c r="N13453">
        <v>2.5854879065888241</v>
      </c>
      <c r="O13453" t="s">
        <v>5571</v>
      </c>
    </row>
    <row r="13454" spans="1:15" x14ac:dyDescent="0.35">
      <c r="A13454" t="s">
        <v>3361</v>
      </c>
      <c r="B13454" t="s">
        <v>45</v>
      </c>
      <c r="C13454">
        <v>760</v>
      </c>
      <c r="D13454">
        <v>3040</v>
      </c>
      <c r="E13454">
        <v>0.75</v>
      </c>
      <c r="F13454">
        <v>3.1</v>
      </c>
      <c r="G13454">
        <v>11</v>
      </c>
      <c r="H13454" t="s">
        <v>3111</v>
      </c>
      <c r="I13454" t="s">
        <v>3130</v>
      </c>
      <c r="J13454" t="s">
        <v>3162</v>
      </c>
      <c r="K13454" t="s">
        <v>3162</v>
      </c>
      <c r="L13454" t="s">
        <v>3156</v>
      </c>
      <c r="M13454" t="s">
        <v>3151</v>
      </c>
      <c r="N13454">
        <v>4.0789473684210522</v>
      </c>
      <c r="O13454" t="s">
        <v>6862</v>
      </c>
    </row>
    <row r="13455" spans="1:15" x14ac:dyDescent="0.35">
      <c r="A13455" t="s">
        <v>3170</v>
      </c>
      <c r="B13455" t="s">
        <v>38</v>
      </c>
      <c r="C13455">
        <v>599</v>
      </c>
      <c r="D13455">
        <v>1999</v>
      </c>
      <c r="E13455">
        <v>0.70035017508754382</v>
      </c>
      <c r="F13455">
        <v>3.1</v>
      </c>
      <c r="G13455">
        <v>11</v>
      </c>
      <c r="H13455" t="s">
        <v>3116</v>
      </c>
      <c r="I13455" t="s">
        <v>3162</v>
      </c>
      <c r="J13455" t="s">
        <v>3162</v>
      </c>
      <c r="K13455" t="s">
        <v>3162</v>
      </c>
      <c r="L13455" t="s">
        <v>3156</v>
      </c>
      <c r="M13455" t="s">
        <v>3151</v>
      </c>
      <c r="N13455">
        <v>5.1752921535893153</v>
      </c>
      <c r="O13455" t="s">
        <v>6861</v>
      </c>
    </row>
    <row r="13456" spans="1:15" x14ac:dyDescent="0.35">
      <c r="A13456" t="s">
        <v>3171</v>
      </c>
      <c r="B13456" t="s">
        <v>33</v>
      </c>
      <c r="C13456">
        <v>832</v>
      </c>
      <c r="D13456">
        <v>1699</v>
      </c>
      <c r="E13456">
        <v>0.51030017657445559</v>
      </c>
      <c r="F13456">
        <v>3</v>
      </c>
      <c r="G13456">
        <v>11</v>
      </c>
      <c r="H13456" t="s">
        <v>3112</v>
      </c>
      <c r="I13456" t="s">
        <v>3130</v>
      </c>
      <c r="J13456" t="s">
        <v>3162</v>
      </c>
      <c r="K13456" t="s">
        <v>3162</v>
      </c>
      <c r="L13456" t="s">
        <v>3156</v>
      </c>
      <c r="M13456" t="s">
        <v>3151</v>
      </c>
      <c r="N13456">
        <v>3.6057692307692308</v>
      </c>
      <c r="O13456" t="s">
        <v>4130</v>
      </c>
    </row>
    <row r="13457" spans="1:15" x14ac:dyDescent="0.35">
      <c r="A13457" t="s">
        <v>3166</v>
      </c>
      <c r="B13457" t="s">
        <v>492</v>
      </c>
      <c r="C13457">
        <v>469</v>
      </c>
      <c r="D13457">
        <v>1299</v>
      </c>
      <c r="E13457">
        <v>0.63895304080061588</v>
      </c>
      <c r="F13457">
        <v>3</v>
      </c>
      <c r="G13457">
        <v>11</v>
      </c>
      <c r="H13457" t="s">
        <v>3162</v>
      </c>
      <c r="I13457" t="s">
        <v>3130</v>
      </c>
      <c r="J13457" t="s">
        <v>3142</v>
      </c>
      <c r="K13457" t="s">
        <v>3162</v>
      </c>
      <c r="L13457" t="s">
        <v>3156</v>
      </c>
      <c r="M13457" t="s">
        <v>3149</v>
      </c>
      <c r="N13457">
        <v>6.3965884861407245</v>
      </c>
      <c r="O13457" t="s">
        <v>11849</v>
      </c>
    </row>
    <row r="13458" spans="1:15" x14ac:dyDescent="0.35">
      <c r="A13458" t="s">
        <v>15</v>
      </c>
      <c r="B13458" t="s">
        <v>23</v>
      </c>
      <c r="C13458">
        <v>2999</v>
      </c>
      <c r="D13458">
        <v>3999</v>
      </c>
      <c r="E13458">
        <v>0.25006251562890724</v>
      </c>
      <c r="F13458">
        <v>3</v>
      </c>
      <c r="G13458">
        <v>11</v>
      </c>
      <c r="H13458" t="s">
        <v>3131</v>
      </c>
      <c r="I13458" t="s">
        <v>3130</v>
      </c>
      <c r="J13458" t="s">
        <v>3162</v>
      </c>
      <c r="K13458" t="s">
        <v>3162</v>
      </c>
      <c r="L13458" t="s">
        <v>3156</v>
      </c>
      <c r="M13458" t="s">
        <v>3150</v>
      </c>
      <c r="N13458">
        <v>1.000333444481494</v>
      </c>
      <c r="O13458" t="s">
        <v>10464</v>
      </c>
    </row>
    <row r="13459" spans="1:15" x14ac:dyDescent="0.35">
      <c r="A13459" t="s">
        <v>3182</v>
      </c>
      <c r="B13459" t="s">
        <v>25</v>
      </c>
      <c r="C13459">
        <v>1439</v>
      </c>
      <c r="D13459">
        <v>3199</v>
      </c>
      <c r="E13459">
        <v>0.55017192872772747</v>
      </c>
      <c r="F13459">
        <v>3</v>
      </c>
      <c r="G13459">
        <v>11</v>
      </c>
      <c r="H13459" t="s">
        <v>3117</v>
      </c>
      <c r="I13459" t="s">
        <v>3162</v>
      </c>
      <c r="J13459" t="s">
        <v>3162</v>
      </c>
      <c r="K13459" t="s">
        <v>3162</v>
      </c>
      <c r="L13459" t="s">
        <v>3156</v>
      </c>
      <c r="M13459" t="s">
        <v>3152</v>
      </c>
      <c r="N13459">
        <v>2.0847810979847115</v>
      </c>
      <c r="O13459" t="s">
        <v>10337</v>
      </c>
    </row>
    <row r="13460" spans="1:15" x14ac:dyDescent="0.35">
      <c r="A13460" t="s">
        <v>167</v>
      </c>
      <c r="B13460" t="s">
        <v>292</v>
      </c>
      <c r="C13460">
        <v>960</v>
      </c>
      <c r="D13460">
        <v>3099</v>
      </c>
      <c r="E13460">
        <v>0.6902226524685382</v>
      </c>
      <c r="F13460">
        <v>3</v>
      </c>
      <c r="G13460">
        <v>11</v>
      </c>
      <c r="H13460" t="s">
        <v>3162</v>
      </c>
      <c r="I13460" t="s">
        <v>3162</v>
      </c>
      <c r="J13460" t="s">
        <v>3138</v>
      </c>
      <c r="K13460" t="s">
        <v>3162</v>
      </c>
      <c r="L13460" t="s">
        <v>3156</v>
      </c>
      <c r="M13460" t="s">
        <v>3151</v>
      </c>
      <c r="N13460">
        <v>3.125</v>
      </c>
      <c r="O13460" t="s">
        <v>4132</v>
      </c>
    </row>
    <row r="13461" spans="1:15" x14ac:dyDescent="0.35">
      <c r="A13461" t="s">
        <v>58</v>
      </c>
      <c r="B13461" t="s">
        <v>652</v>
      </c>
      <c r="C13461">
        <v>929</v>
      </c>
      <c r="D13461">
        <v>999</v>
      </c>
      <c r="E13461">
        <v>7.0070070070070073E-2</v>
      </c>
      <c r="F13461">
        <v>3</v>
      </c>
      <c r="G13461">
        <v>11</v>
      </c>
      <c r="H13461" t="s">
        <v>3162</v>
      </c>
      <c r="I13461" t="s">
        <v>3130</v>
      </c>
      <c r="J13461" t="s">
        <v>3138</v>
      </c>
      <c r="K13461" t="s">
        <v>3162</v>
      </c>
      <c r="L13461" t="s">
        <v>3156</v>
      </c>
      <c r="M13461" t="s">
        <v>3151</v>
      </c>
      <c r="N13461">
        <v>3.2292787944025836</v>
      </c>
      <c r="O13461" t="s">
        <v>5957</v>
      </c>
    </row>
    <row r="13462" spans="1:15" x14ac:dyDescent="0.35">
      <c r="A13462" t="s">
        <v>3333</v>
      </c>
      <c r="B13462" t="s">
        <v>33</v>
      </c>
      <c r="C13462">
        <v>970</v>
      </c>
      <c r="D13462">
        <v>3999</v>
      </c>
      <c r="E13462">
        <v>0.75743935983996002</v>
      </c>
      <c r="F13462">
        <v>3</v>
      </c>
      <c r="G13462">
        <v>11</v>
      </c>
      <c r="H13462" t="s">
        <v>3112</v>
      </c>
      <c r="I13462" t="s">
        <v>3130</v>
      </c>
      <c r="J13462" t="s">
        <v>3162</v>
      </c>
      <c r="K13462" t="s">
        <v>3162</v>
      </c>
      <c r="L13462" t="s">
        <v>3156</v>
      </c>
      <c r="M13462" t="s">
        <v>3151</v>
      </c>
      <c r="N13462">
        <v>3.0927835051546388</v>
      </c>
      <c r="O13462" t="s">
        <v>5958</v>
      </c>
    </row>
    <row r="13463" spans="1:15" x14ac:dyDescent="0.35">
      <c r="A13463" t="s">
        <v>30</v>
      </c>
      <c r="B13463" t="s">
        <v>10</v>
      </c>
      <c r="C13463">
        <v>832</v>
      </c>
      <c r="D13463">
        <v>1699</v>
      </c>
      <c r="E13463">
        <v>0.51030017657445559</v>
      </c>
      <c r="F13463">
        <v>3</v>
      </c>
      <c r="G13463">
        <v>11</v>
      </c>
      <c r="H13463" t="s">
        <v>3111</v>
      </c>
      <c r="I13463" t="s">
        <v>3162</v>
      </c>
      <c r="J13463" t="s">
        <v>3162</v>
      </c>
      <c r="K13463" t="s">
        <v>3162</v>
      </c>
      <c r="L13463" t="s">
        <v>3156</v>
      </c>
      <c r="M13463" t="s">
        <v>3151</v>
      </c>
      <c r="N13463">
        <v>3.6057692307692308</v>
      </c>
      <c r="O13463" t="s">
        <v>4131</v>
      </c>
    </row>
    <row r="13464" spans="1:15" x14ac:dyDescent="0.35">
      <c r="A13464" t="s">
        <v>153</v>
      </c>
      <c r="B13464" t="s">
        <v>137</v>
      </c>
      <c r="C13464">
        <v>1559</v>
      </c>
      <c r="D13464">
        <v>2999</v>
      </c>
      <c r="E13464">
        <v>0.48016005335111706</v>
      </c>
      <c r="F13464">
        <v>2.9</v>
      </c>
      <c r="G13464">
        <v>11</v>
      </c>
      <c r="H13464" t="s">
        <v>3162</v>
      </c>
      <c r="I13464" t="s">
        <v>3130</v>
      </c>
      <c r="J13464" t="s">
        <v>3162</v>
      </c>
      <c r="K13464" t="s">
        <v>3162</v>
      </c>
      <c r="L13464" t="s">
        <v>3157</v>
      </c>
      <c r="M13464" t="s">
        <v>3152</v>
      </c>
      <c r="N13464">
        <v>1.8601667735728029</v>
      </c>
      <c r="O13464" t="s">
        <v>9007</v>
      </c>
    </row>
    <row r="13465" spans="1:15" x14ac:dyDescent="0.35">
      <c r="A13465" t="s">
        <v>30</v>
      </c>
      <c r="B13465" t="s">
        <v>54</v>
      </c>
      <c r="C13465">
        <v>9749</v>
      </c>
      <c r="D13465">
        <v>12999</v>
      </c>
      <c r="E13465">
        <v>0.25001923224863454</v>
      </c>
      <c r="F13465">
        <v>2.9</v>
      </c>
      <c r="G13465">
        <v>11</v>
      </c>
      <c r="H13465" t="s">
        <v>3115</v>
      </c>
      <c r="I13465" t="s">
        <v>3162</v>
      </c>
      <c r="J13465" t="s">
        <v>3162</v>
      </c>
      <c r="K13465" t="s">
        <v>3162</v>
      </c>
      <c r="L13465" t="s">
        <v>3157</v>
      </c>
      <c r="M13465" t="s">
        <v>3150</v>
      </c>
      <c r="N13465">
        <v>0.29746640681095499</v>
      </c>
      <c r="O13465" t="s">
        <v>19170</v>
      </c>
    </row>
    <row r="13466" spans="1:15" x14ac:dyDescent="0.35">
      <c r="A13466" t="s">
        <v>716</v>
      </c>
      <c r="B13466" t="s">
        <v>20</v>
      </c>
      <c r="C13466">
        <v>1559</v>
      </c>
      <c r="D13466">
        <v>2999</v>
      </c>
      <c r="E13466">
        <v>0.48016005335111706</v>
      </c>
      <c r="F13466">
        <v>2.9</v>
      </c>
      <c r="G13466">
        <v>11</v>
      </c>
      <c r="H13466" t="s">
        <v>3112</v>
      </c>
      <c r="I13466" t="s">
        <v>3162</v>
      </c>
      <c r="J13466" t="s">
        <v>3162</v>
      </c>
      <c r="K13466" t="s">
        <v>3162</v>
      </c>
      <c r="L13466" t="s">
        <v>3157</v>
      </c>
      <c r="M13466" t="s">
        <v>3152</v>
      </c>
      <c r="N13466">
        <v>1.8601667735728029</v>
      </c>
      <c r="O13466" t="s">
        <v>9006</v>
      </c>
    </row>
    <row r="13467" spans="1:15" x14ac:dyDescent="0.35">
      <c r="A13467" t="s">
        <v>3230</v>
      </c>
      <c r="B13467" t="s">
        <v>134</v>
      </c>
      <c r="C13467">
        <v>599</v>
      </c>
      <c r="D13467">
        <v>1999</v>
      </c>
      <c r="E13467">
        <v>0.70035017508754382</v>
      </c>
      <c r="F13467">
        <v>2.9</v>
      </c>
      <c r="G13467">
        <v>11</v>
      </c>
      <c r="H13467" t="s">
        <v>3162</v>
      </c>
      <c r="I13467" t="s">
        <v>3162</v>
      </c>
      <c r="J13467" t="s">
        <v>3162</v>
      </c>
      <c r="K13467" t="s">
        <v>3162</v>
      </c>
      <c r="L13467" t="s">
        <v>3157</v>
      </c>
      <c r="M13467" t="s">
        <v>3151</v>
      </c>
      <c r="N13467">
        <v>4.8414023372287147</v>
      </c>
      <c r="O13467" t="s">
        <v>5568</v>
      </c>
    </row>
    <row r="13468" spans="1:15" x14ac:dyDescent="0.35">
      <c r="A13468" t="s">
        <v>3228</v>
      </c>
      <c r="B13468" t="s">
        <v>20</v>
      </c>
      <c r="C13468">
        <v>1399</v>
      </c>
      <c r="D13468">
        <v>2799</v>
      </c>
      <c r="E13468">
        <v>0.50017863522686679</v>
      </c>
      <c r="F13468">
        <v>2.8</v>
      </c>
      <c r="G13468">
        <v>11</v>
      </c>
      <c r="H13468" t="s">
        <v>3112</v>
      </c>
      <c r="I13468" t="s">
        <v>3162</v>
      </c>
      <c r="J13468" t="s">
        <v>3162</v>
      </c>
      <c r="K13468" t="s">
        <v>3162</v>
      </c>
      <c r="L13468" t="s">
        <v>3157</v>
      </c>
      <c r="M13468" t="s">
        <v>3152</v>
      </c>
      <c r="N13468">
        <v>2.0014295925661183</v>
      </c>
      <c r="O13468" t="s">
        <v>12512</v>
      </c>
    </row>
    <row r="13469" spans="1:15" x14ac:dyDescent="0.35">
      <c r="A13469" t="s">
        <v>11</v>
      </c>
      <c r="B13469" t="s">
        <v>70</v>
      </c>
      <c r="C13469">
        <v>809</v>
      </c>
      <c r="D13469">
        <v>2699</v>
      </c>
      <c r="E13469">
        <v>0.70025935531678396</v>
      </c>
      <c r="F13469">
        <v>2.7</v>
      </c>
      <c r="G13469">
        <v>11</v>
      </c>
      <c r="H13469" t="s">
        <v>3116</v>
      </c>
      <c r="I13469" t="s">
        <v>3162</v>
      </c>
      <c r="J13469" t="s">
        <v>3138</v>
      </c>
      <c r="K13469" t="s">
        <v>3162</v>
      </c>
      <c r="L13469" t="s">
        <v>3157</v>
      </c>
      <c r="M13469" t="s">
        <v>3151</v>
      </c>
      <c r="N13469">
        <v>3.3374536464771323</v>
      </c>
      <c r="O13469" t="s">
        <v>4705</v>
      </c>
    </row>
    <row r="13470" spans="1:15" x14ac:dyDescent="0.35">
      <c r="A13470" t="s">
        <v>39</v>
      </c>
      <c r="B13470" t="s">
        <v>38</v>
      </c>
      <c r="C13470">
        <v>809</v>
      </c>
      <c r="D13470">
        <v>2699</v>
      </c>
      <c r="E13470">
        <v>0.70025935531678396</v>
      </c>
      <c r="F13470">
        <v>2.7</v>
      </c>
      <c r="G13470">
        <v>11</v>
      </c>
      <c r="H13470" t="s">
        <v>3116</v>
      </c>
      <c r="I13470" t="s">
        <v>3162</v>
      </c>
      <c r="J13470" t="s">
        <v>3162</v>
      </c>
      <c r="K13470" t="s">
        <v>3162</v>
      </c>
      <c r="L13470" t="s">
        <v>3157</v>
      </c>
      <c r="M13470" t="s">
        <v>3151</v>
      </c>
      <c r="N13470">
        <v>3.3374536464771323</v>
      </c>
      <c r="O13470" t="s">
        <v>5266</v>
      </c>
    </row>
    <row r="13471" spans="1:15" x14ac:dyDescent="0.35">
      <c r="A13471" t="s">
        <v>3248</v>
      </c>
      <c r="B13471" t="s">
        <v>61</v>
      </c>
      <c r="C13471">
        <v>909</v>
      </c>
      <c r="D13471">
        <v>1299</v>
      </c>
      <c r="E13471">
        <v>0.30023094688221708</v>
      </c>
      <c r="F13471">
        <v>2.6</v>
      </c>
      <c r="G13471">
        <v>11</v>
      </c>
      <c r="H13471" t="s">
        <v>3114</v>
      </c>
      <c r="I13471" t="s">
        <v>3162</v>
      </c>
      <c r="J13471" t="s">
        <v>3162</v>
      </c>
      <c r="K13471" t="s">
        <v>3162</v>
      </c>
      <c r="L13471" t="s">
        <v>3157</v>
      </c>
      <c r="M13471" t="s">
        <v>3151</v>
      </c>
      <c r="N13471">
        <v>2.86028602860286</v>
      </c>
      <c r="O13471" t="s">
        <v>6668</v>
      </c>
    </row>
    <row r="13472" spans="1:15" x14ac:dyDescent="0.35">
      <c r="A13472" t="s">
        <v>11</v>
      </c>
      <c r="B13472" t="s">
        <v>31</v>
      </c>
      <c r="C13472">
        <v>857</v>
      </c>
      <c r="D13472">
        <v>2599</v>
      </c>
      <c r="E13472">
        <v>0.67025779145825315</v>
      </c>
      <c r="F13472">
        <v>2.5</v>
      </c>
      <c r="G13472">
        <v>11</v>
      </c>
      <c r="H13472" t="s">
        <v>3111</v>
      </c>
      <c r="I13472" t="s">
        <v>3162</v>
      </c>
      <c r="J13472" t="s">
        <v>3142</v>
      </c>
      <c r="K13472" t="s">
        <v>3162</v>
      </c>
      <c r="L13472" t="s">
        <v>3157</v>
      </c>
      <c r="M13472" t="s">
        <v>3151</v>
      </c>
      <c r="N13472">
        <v>2.9171528588098017</v>
      </c>
      <c r="O13472" t="s">
        <v>6154</v>
      </c>
    </row>
    <row r="13473" spans="1:15" x14ac:dyDescent="0.35">
      <c r="A13473" t="s">
        <v>3170</v>
      </c>
      <c r="B13473" t="s">
        <v>128</v>
      </c>
      <c r="C13473">
        <v>681</v>
      </c>
      <c r="D13473">
        <v>2199</v>
      </c>
      <c r="E13473">
        <v>0.69031377899045021</v>
      </c>
      <c r="F13473">
        <v>2.5</v>
      </c>
      <c r="G13473">
        <v>11</v>
      </c>
      <c r="H13473" t="s">
        <v>3118</v>
      </c>
      <c r="I13473" t="s">
        <v>3162</v>
      </c>
      <c r="J13473" t="s">
        <v>3162</v>
      </c>
      <c r="K13473" t="s">
        <v>3162</v>
      </c>
      <c r="L13473" t="s">
        <v>3157</v>
      </c>
      <c r="M13473" t="s">
        <v>3151</v>
      </c>
      <c r="N13473">
        <v>3.6710719530102791</v>
      </c>
      <c r="O13473" t="s">
        <v>5806</v>
      </c>
    </row>
    <row r="13474" spans="1:15" x14ac:dyDescent="0.35">
      <c r="A13474" t="s">
        <v>1309</v>
      </c>
      <c r="B13474" t="s">
        <v>611</v>
      </c>
      <c r="C13474">
        <v>2114</v>
      </c>
      <c r="D13474">
        <v>4499</v>
      </c>
      <c r="E13474">
        <v>0.53011780395643471</v>
      </c>
      <c r="F13474">
        <v>2</v>
      </c>
      <c r="G13474">
        <v>11</v>
      </c>
      <c r="H13474" t="s">
        <v>3114</v>
      </c>
      <c r="I13474" t="s">
        <v>3130</v>
      </c>
      <c r="J13474" t="s">
        <v>3162</v>
      </c>
      <c r="K13474" t="s">
        <v>3162</v>
      </c>
      <c r="L13474" t="s">
        <v>3157</v>
      </c>
      <c r="M13474" t="s">
        <v>3150</v>
      </c>
      <c r="N13474">
        <v>0.94607379375591294</v>
      </c>
      <c r="O13474" t="s">
        <v>11003</v>
      </c>
    </row>
    <row r="13475" spans="1:15" x14ac:dyDescent="0.35">
      <c r="A13475" t="s">
        <v>30</v>
      </c>
      <c r="B13475" t="s">
        <v>10</v>
      </c>
      <c r="C13475">
        <v>2114</v>
      </c>
      <c r="D13475">
        <v>4499</v>
      </c>
      <c r="E13475">
        <v>0.53011780395643471</v>
      </c>
      <c r="F13475">
        <v>2</v>
      </c>
      <c r="G13475">
        <v>11</v>
      </c>
      <c r="H13475" t="s">
        <v>3111</v>
      </c>
      <c r="I13475" t="s">
        <v>3162</v>
      </c>
      <c r="J13475" t="s">
        <v>3162</v>
      </c>
      <c r="K13475" t="s">
        <v>3162</v>
      </c>
      <c r="L13475" t="s">
        <v>3157</v>
      </c>
      <c r="M13475" t="s">
        <v>3150</v>
      </c>
      <c r="N13475">
        <v>0.94607379375591294</v>
      </c>
      <c r="O13475" t="s">
        <v>11004</v>
      </c>
    </row>
    <row r="13476" spans="1:15" x14ac:dyDescent="0.35">
      <c r="A13476" t="s">
        <v>3171</v>
      </c>
      <c r="B13476" t="s">
        <v>288</v>
      </c>
      <c r="C13476">
        <v>1483</v>
      </c>
      <c r="D13476">
        <v>2799</v>
      </c>
      <c r="E13476">
        <v>0.47016791711325473</v>
      </c>
      <c r="F13476">
        <v>2</v>
      </c>
      <c r="G13476">
        <v>11</v>
      </c>
      <c r="H13476" t="s">
        <v>3162</v>
      </c>
      <c r="I13476" t="s">
        <v>3162</v>
      </c>
      <c r="J13476" t="s">
        <v>3162</v>
      </c>
      <c r="K13476" t="s">
        <v>3135</v>
      </c>
      <c r="L13476" t="s">
        <v>3157</v>
      </c>
      <c r="M13476" t="s">
        <v>3152</v>
      </c>
      <c r="N13476">
        <v>1.3486176668914363</v>
      </c>
      <c r="O13476" t="s">
        <v>11002</v>
      </c>
    </row>
    <row r="13477" spans="1:15" x14ac:dyDescent="0.35">
      <c r="A13477" t="s">
        <v>3175</v>
      </c>
      <c r="B13477" t="s">
        <v>400</v>
      </c>
      <c r="C13477">
        <v>377</v>
      </c>
      <c r="D13477">
        <v>1299</v>
      </c>
      <c r="E13477">
        <v>0.70977675134719009</v>
      </c>
      <c r="F13477">
        <v>1.8</v>
      </c>
      <c r="G13477">
        <v>11</v>
      </c>
      <c r="H13477" t="s">
        <v>3111</v>
      </c>
      <c r="I13477" t="s">
        <v>3130</v>
      </c>
      <c r="J13477" t="s">
        <v>3162</v>
      </c>
      <c r="K13477" t="s">
        <v>3162</v>
      </c>
      <c r="L13477" t="s">
        <v>3157</v>
      </c>
      <c r="M13477" t="s">
        <v>3149</v>
      </c>
      <c r="N13477">
        <v>4.7745358090185679</v>
      </c>
      <c r="O13477" t="s">
        <v>10489</v>
      </c>
    </row>
    <row r="13478" spans="1:15" x14ac:dyDescent="0.35">
      <c r="A13478" t="s">
        <v>3245</v>
      </c>
      <c r="B13478" t="s">
        <v>38</v>
      </c>
      <c r="C13478">
        <v>1844</v>
      </c>
      <c r="D13478">
        <v>4499</v>
      </c>
      <c r="E13478">
        <v>0.59013114025338964</v>
      </c>
      <c r="F13478">
        <v>1.8</v>
      </c>
      <c r="G13478">
        <v>11</v>
      </c>
      <c r="H13478" t="s">
        <v>3116</v>
      </c>
      <c r="I13478" t="s">
        <v>3162</v>
      </c>
      <c r="J13478" t="s">
        <v>3162</v>
      </c>
      <c r="K13478" t="s">
        <v>3162</v>
      </c>
      <c r="L13478" t="s">
        <v>3157</v>
      </c>
      <c r="M13478" t="s">
        <v>3152</v>
      </c>
      <c r="N13478">
        <v>0.97613882863340573</v>
      </c>
      <c r="O13478" t="s">
        <v>10490</v>
      </c>
    </row>
    <row r="13479" spans="1:15" x14ac:dyDescent="0.35">
      <c r="A13479" t="s">
        <v>3171</v>
      </c>
      <c r="B13479" t="s">
        <v>134</v>
      </c>
      <c r="C13479">
        <v>1091</v>
      </c>
      <c r="D13479">
        <v>2099</v>
      </c>
      <c r="E13479">
        <v>0.48022868032396382</v>
      </c>
      <c r="F13479">
        <v>1.7</v>
      </c>
      <c r="G13479">
        <v>11</v>
      </c>
      <c r="H13479" t="s">
        <v>3162</v>
      </c>
      <c r="I13479" t="s">
        <v>3162</v>
      </c>
      <c r="J13479" t="s">
        <v>3162</v>
      </c>
      <c r="K13479" t="s">
        <v>3162</v>
      </c>
      <c r="L13479" t="s">
        <v>3157</v>
      </c>
      <c r="M13479" t="s">
        <v>3152</v>
      </c>
      <c r="N13479">
        <v>1.5582034830430798</v>
      </c>
      <c r="O13479" t="s">
        <v>5941</v>
      </c>
    </row>
    <row r="13480" spans="1:15" x14ac:dyDescent="0.35">
      <c r="A13480" t="s">
        <v>39</v>
      </c>
      <c r="B13480" t="s">
        <v>23</v>
      </c>
      <c r="C13480">
        <v>1246</v>
      </c>
      <c r="D13480">
        <v>2899</v>
      </c>
      <c r="E13480">
        <v>0.57019661952397382</v>
      </c>
      <c r="F13480">
        <v>1.1000000000000001</v>
      </c>
      <c r="G13480">
        <v>11</v>
      </c>
      <c r="H13480" t="s">
        <v>3131</v>
      </c>
      <c r="I13480" t="s">
        <v>3130</v>
      </c>
      <c r="J13480" t="s">
        <v>3162</v>
      </c>
      <c r="K13480" t="s">
        <v>3162</v>
      </c>
      <c r="L13480" t="s">
        <v>3157</v>
      </c>
      <c r="M13480" t="s">
        <v>3152</v>
      </c>
      <c r="N13480">
        <v>0.88282504012841101</v>
      </c>
      <c r="O13480" t="s">
        <v>4252</v>
      </c>
    </row>
    <row r="13481" spans="1:15" x14ac:dyDescent="0.35">
      <c r="A13481" t="s">
        <v>3189</v>
      </c>
      <c r="B13481" t="s">
        <v>54</v>
      </c>
      <c r="C13481">
        <v>1999</v>
      </c>
      <c r="D13481">
        <v>4999</v>
      </c>
      <c r="E13481">
        <v>0.60012002400480091</v>
      </c>
      <c r="F13481">
        <v>5</v>
      </c>
      <c r="G13481">
        <v>10</v>
      </c>
      <c r="H13481" t="s">
        <v>3115</v>
      </c>
      <c r="I13481" t="s">
        <v>3162</v>
      </c>
      <c r="J13481" t="s">
        <v>3162</v>
      </c>
      <c r="K13481" t="s">
        <v>3162</v>
      </c>
      <c r="L13481" t="s">
        <v>3154</v>
      </c>
      <c r="M13481" t="s">
        <v>3152</v>
      </c>
      <c r="N13481">
        <v>2.5012506253126561</v>
      </c>
      <c r="O13481" t="s">
        <v>11625</v>
      </c>
    </row>
    <row r="13482" spans="1:15" x14ac:dyDescent="0.35">
      <c r="A13482" t="s">
        <v>3164</v>
      </c>
      <c r="B13482" t="s">
        <v>38</v>
      </c>
      <c r="C13482">
        <v>3059</v>
      </c>
      <c r="D13482">
        <v>3599</v>
      </c>
      <c r="E13482">
        <v>0.15004167824395664</v>
      </c>
      <c r="F13482">
        <v>4.9000000000000004</v>
      </c>
      <c r="G13482">
        <v>10</v>
      </c>
      <c r="H13482" t="s">
        <v>3116</v>
      </c>
      <c r="I13482" t="s">
        <v>3162</v>
      </c>
      <c r="J13482" t="s">
        <v>3162</v>
      </c>
      <c r="K13482" t="s">
        <v>3162</v>
      </c>
      <c r="L13482" t="s">
        <v>3154</v>
      </c>
      <c r="M13482" t="s">
        <v>3150</v>
      </c>
      <c r="N13482">
        <v>1.6018306636155608</v>
      </c>
      <c r="O13482" t="s">
        <v>10123</v>
      </c>
    </row>
    <row r="13483" spans="1:15" x14ac:dyDescent="0.35">
      <c r="A13483" t="s">
        <v>3260</v>
      </c>
      <c r="B13483" t="s">
        <v>276</v>
      </c>
      <c r="C13483">
        <v>689</v>
      </c>
      <c r="D13483">
        <v>2999</v>
      </c>
      <c r="E13483">
        <v>0.7702567522507503</v>
      </c>
      <c r="F13483">
        <v>4.8</v>
      </c>
      <c r="G13483">
        <v>10</v>
      </c>
      <c r="H13483" t="s">
        <v>3118</v>
      </c>
      <c r="I13483" t="s">
        <v>3130</v>
      </c>
      <c r="J13483" t="s">
        <v>3162</v>
      </c>
      <c r="K13483" t="s">
        <v>3162</v>
      </c>
      <c r="L13483" t="s">
        <v>3154</v>
      </c>
      <c r="M13483" t="s">
        <v>3151</v>
      </c>
      <c r="N13483">
        <v>6.966618287373004</v>
      </c>
      <c r="O13483" t="s">
        <v>4551</v>
      </c>
    </row>
    <row r="13484" spans="1:15" x14ac:dyDescent="0.35">
      <c r="A13484" t="s">
        <v>3177</v>
      </c>
      <c r="B13484" t="s">
        <v>1827</v>
      </c>
      <c r="C13484">
        <v>3509</v>
      </c>
      <c r="D13484">
        <v>4499</v>
      </c>
      <c r="E13484">
        <v>0.22004889975550121</v>
      </c>
      <c r="F13484">
        <v>4.8</v>
      </c>
      <c r="G13484">
        <v>10</v>
      </c>
      <c r="H13484" t="s">
        <v>3111</v>
      </c>
      <c r="I13484" t="s">
        <v>3162</v>
      </c>
      <c r="J13484" t="s">
        <v>3162</v>
      </c>
      <c r="K13484" t="s">
        <v>3162</v>
      </c>
      <c r="L13484" t="s">
        <v>3154</v>
      </c>
      <c r="M13484" t="s">
        <v>3150</v>
      </c>
      <c r="N13484">
        <v>1.3679110857794243</v>
      </c>
      <c r="O13484" t="s">
        <v>13246</v>
      </c>
    </row>
    <row r="13485" spans="1:15" x14ac:dyDescent="0.35">
      <c r="A13485" t="s">
        <v>1216</v>
      </c>
      <c r="B13485" t="s">
        <v>1283</v>
      </c>
      <c r="C13485">
        <v>3239</v>
      </c>
      <c r="D13485">
        <v>5999</v>
      </c>
      <c r="E13485">
        <v>0.46007667944657443</v>
      </c>
      <c r="F13485">
        <v>4.8</v>
      </c>
      <c r="G13485">
        <v>10</v>
      </c>
      <c r="H13485" t="s">
        <v>3119</v>
      </c>
      <c r="I13485" t="s">
        <v>3128</v>
      </c>
      <c r="J13485" t="s">
        <v>3162</v>
      </c>
      <c r="K13485" t="s">
        <v>3162</v>
      </c>
      <c r="L13485" t="s">
        <v>3154</v>
      </c>
      <c r="M13485" t="s">
        <v>3150</v>
      </c>
      <c r="N13485">
        <v>1.4819388700216116</v>
      </c>
      <c r="O13485" t="s">
        <v>9897</v>
      </c>
    </row>
    <row r="13486" spans="1:15" x14ac:dyDescent="0.35">
      <c r="A13486" t="s">
        <v>3343</v>
      </c>
      <c r="B13486" t="s">
        <v>1765</v>
      </c>
      <c r="C13486">
        <v>3509</v>
      </c>
      <c r="D13486">
        <v>4499</v>
      </c>
      <c r="E13486">
        <v>0.22004889975550121</v>
      </c>
      <c r="F13486">
        <v>4.8</v>
      </c>
      <c r="G13486">
        <v>10</v>
      </c>
      <c r="H13486" t="s">
        <v>3118</v>
      </c>
      <c r="I13486" t="s">
        <v>3162</v>
      </c>
      <c r="J13486" t="s">
        <v>3162</v>
      </c>
      <c r="K13486" t="s">
        <v>3162</v>
      </c>
      <c r="L13486" t="s">
        <v>3154</v>
      </c>
      <c r="M13486" t="s">
        <v>3150</v>
      </c>
      <c r="N13486">
        <v>1.3679110857794243</v>
      </c>
      <c r="O13486" t="s">
        <v>13247</v>
      </c>
    </row>
    <row r="13487" spans="1:15" x14ac:dyDescent="0.35">
      <c r="A13487" t="s">
        <v>621</v>
      </c>
      <c r="B13487" t="s">
        <v>54</v>
      </c>
      <c r="C13487">
        <v>1418</v>
      </c>
      <c r="D13487">
        <v>3299</v>
      </c>
      <c r="E13487">
        <v>0.57017277963019097</v>
      </c>
      <c r="F13487">
        <v>4.7</v>
      </c>
      <c r="G13487">
        <v>10</v>
      </c>
      <c r="H13487" t="s">
        <v>3115</v>
      </c>
      <c r="I13487" t="s">
        <v>3162</v>
      </c>
      <c r="J13487" t="s">
        <v>3162</v>
      </c>
      <c r="K13487" t="s">
        <v>3162</v>
      </c>
      <c r="L13487" t="s">
        <v>3154</v>
      </c>
      <c r="M13487" t="s">
        <v>3152</v>
      </c>
      <c r="N13487">
        <v>3.3145275035260933</v>
      </c>
      <c r="O13487" t="s">
        <v>6897</v>
      </c>
    </row>
    <row r="13488" spans="1:15" x14ac:dyDescent="0.35">
      <c r="A13488" t="s">
        <v>3187</v>
      </c>
      <c r="B13488" t="s">
        <v>363</v>
      </c>
      <c r="C13488">
        <v>2699</v>
      </c>
      <c r="D13488">
        <v>4499</v>
      </c>
      <c r="E13488">
        <v>0.40008890864636587</v>
      </c>
      <c r="F13488">
        <v>4.7</v>
      </c>
      <c r="G13488">
        <v>10</v>
      </c>
      <c r="H13488" t="s">
        <v>3111</v>
      </c>
      <c r="I13488" t="s">
        <v>3130</v>
      </c>
      <c r="J13488" t="s">
        <v>3162</v>
      </c>
      <c r="K13488" t="s">
        <v>3162</v>
      </c>
      <c r="L13488" t="s">
        <v>3154</v>
      </c>
      <c r="M13488" t="s">
        <v>3150</v>
      </c>
      <c r="N13488">
        <v>1.7413856984068175</v>
      </c>
      <c r="O13488" t="s">
        <v>10561</v>
      </c>
    </row>
    <row r="13489" spans="1:15" x14ac:dyDescent="0.35">
      <c r="A13489" t="s">
        <v>3173</v>
      </c>
      <c r="B13489" t="s">
        <v>137</v>
      </c>
      <c r="C13489">
        <v>1385</v>
      </c>
      <c r="D13489">
        <v>3299</v>
      </c>
      <c r="E13489">
        <v>0.58017581085177328</v>
      </c>
      <c r="F13489">
        <v>4.7</v>
      </c>
      <c r="G13489">
        <v>10</v>
      </c>
      <c r="H13489" t="s">
        <v>3162</v>
      </c>
      <c r="I13489" t="s">
        <v>3130</v>
      </c>
      <c r="J13489" t="s">
        <v>3162</v>
      </c>
      <c r="K13489" t="s">
        <v>3162</v>
      </c>
      <c r="L13489" t="s">
        <v>3154</v>
      </c>
      <c r="M13489" t="s">
        <v>3152</v>
      </c>
      <c r="N13489">
        <v>3.3935018050541514</v>
      </c>
      <c r="O13489" t="s">
        <v>18255</v>
      </c>
    </row>
    <row r="13490" spans="1:15" x14ac:dyDescent="0.35">
      <c r="A13490" t="s">
        <v>1216</v>
      </c>
      <c r="B13490" t="s">
        <v>194</v>
      </c>
      <c r="C13490">
        <v>1664</v>
      </c>
      <c r="D13490">
        <v>3699</v>
      </c>
      <c r="E13490">
        <v>0.55014868883482027</v>
      </c>
      <c r="F13490">
        <v>4.7</v>
      </c>
      <c r="G13490">
        <v>10</v>
      </c>
      <c r="H13490" t="s">
        <v>3111</v>
      </c>
      <c r="I13490" t="s">
        <v>3129</v>
      </c>
      <c r="J13490" t="s">
        <v>3162</v>
      </c>
      <c r="K13490" t="s">
        <v>3162</v>
      </c>
      <c r="L13490" t="s">
        <v>3154</v>
      </c>
      <c r="M13490" t="s">
        <v>3152</v>
      </c>
      <c r="N13490">
        <v>2.8245192307692308</v>
      </c>
      <c r="O13490" t="s">
        <v>16394</v>
      </c>
    </row>
    <row r="13491" spans="1:15" x14ac:dyDescent="0.35">
      <c r="A13491" t="s">
        <v>3187</v>
      </c>
      <c r="B13491" t="s">
        <v>45</v>
      </c>
      <c r="C13491">
        <v>4549</v>
      </c>
      <c r="D13491">
        <v>6999</v>
      </c>
      <c r="E13491">
        <v>0.35005000714387768</v>
      </c>
      <c r="F13491">
        <v>4.7</v>
      </c>
      <c r="G13491">
        <v>10</v>
      </c>
      <c r="H13491" t="s">
        <v>3111</v>
      </c>
      <c r="I13491" t="s">
        <v>3130</v>
      </c>
      <c r="J13491" t="s">
        <v>3162</v>
      </c>
      <c r="K13491" t="s">
        <v>3162</v>
      </c>
      <c r="L13491" t="s">
        <v>3154</v>
      </c>
      <c r="M13491" t="s">
        <v>3150</v>
      </c>
      <c r="N13491">
        <v>1.0331941085952958</v>
      </c>
      <c r="O13491" t="s">
        <v>16372</v>
      </c>
    </row>
    <row r="13492" spans="1:15" x14ac:dyDescent="0.35">
      <c r="A13492" t="s">
        <v>3175</v>
      </c>
      <c r="B13492" t="s">
        <v>400</v>
      </c>
      <c r="C13492">
        <v>419</v>
      </c>
      <c r="D13492">
        <v>1299</v>
      </c>
      <c r="E13492">
        <v>0.6774441878367975</v>
      </c>
      <c r="F13492">
        <v>4.7</v>
      </c>
      <c r="G13492">
        <v>10</v>
      </c>
      <c r="H13492" t="s">
        <v>3111</v>
      </c>
      <c r="I13492" t="s">
        <v>3130</v>
      </c>
      <c r="J13492" t="s">
        <v>3162</v>
      </c>
      <c r="K13492" t="s">
        <v>3162</v>
      </c>
      <c r="L13492" t="s">
        <v>3154</v>
      </c>
      <c r="M13492" t="s">
        <v>3149</v>
      </c>
      <c r="N13492">
        <v>11.217183770883056</v>
      </c>
      <c r="O13492" t="s">
        <v>11696</v>
      </c>
    </row>
    <row r="13493" spans="1:15" x14ac:dyDescent="0.35">
      <c r="A13493" t="s">
        <v>3339</v>
      </c>
      <c r="B13493" t="s">
        <v>10</v>
      </c>
      <c r="C13493">
        <v>4549</v>
      </c>
      <c r="D13493">
        <v>6999</v>
      </c>
      <c r="E13493">
        <v>0.35005000714387768</v>
      </c>
      <c r="F13493">
        <v>4.7</v>
      </c>
      <c r="G13493">
        <v>10</v>
      </c>
      <c r="H13493" t="s">
        <v>3111</v>
      </c>
      <c r="I13493" t="s">
        <v>3162</v>
      </c>
      <c r="J13493" t="s">
        <v>3162</v>
      </c>
      <c r="K13493" t="s">
        <v>3162</v>
      </c>
      <c r="L13493" t="s">
        <v>3154</v>
      </c>
      <c r="M13493" t="s">
        <v>3150</v>
      </c>
      <c r="N13493">
        <v>1.0331941085952958</v>
      </c>
      <c r="O13493" t="s">
        <v>16351</v>
      </c>
    </row>
    <row r="13494" spans="1:15" x14ac:dyDescent="0.35">
      <c r="A13494" t="s">
        <v>3190</v>
      </c>
      <c r="B13494" t="s">
        <v>10</v>
      </c>
      <c r="C13494">
        <v>879</v>
      </c>
      <c r="D13494">
        <v>2199</v>
      </c>
      <c r="E13494">
        <v>0.60027285129604369</v>
      </c>
      <c r="F13494">
        <v>4.7</v>
      </c>
      <c r="G13494">
        <v>10</v>
      </c>
      <c r="H13494" t="s">
        <v>3111</v>
      </c>
      <c r="I13494" t="s">
        <v>3162</v>
      </c>
      <c r="J13494" t="s">
        <v>3162</v>
      </c>
      <c r="K13494" t="s">
        <v>3162</v>
      </c>
      <c r="L13494" t="s">
        <v>3154</v>
      </c>
      <c r="M13494" t="s">
        <v>3151</v>
      </c>
      <c r="N13494">
        <v>5.3469852104664399</v>
      </c>
      <c r="O13494" t="s">
        <v>17279</v>
      </c>
    </row>
    <row r="13495" spans="1:15" x14ac:dyDescent="0.35">
      <c r="A13495" t="s">
        <v>3187</v>
      </c>
      <c r="B13495" t="s">
        <v>45</v>
      </c>
      <c r="C13495">
        <v>1385</v>
      </c>
      <c r="D13495">
        <v>3299</v>
      </c>
      <c r="E13495">
        <v>0.58017581085177328</v>
      </c>
      <c r="F13495">
        <v>4.7</v>
      </c>
      <c r="G13495">
        <v>10</v>
      </c>
      <c r="H13495" t="s">
        <v>3111</v>
      </c>
      <c r="I13495" t="s">
        <v>3130</v>
      </c>
      <c r="J13495" t="s">
        <v>3162</v>
      </c>
      <c r="K13495" t="s">
        <v>3162</v>
      </c>
      <c r="L13495" t="s">
        <v>3154</v>
      </c>
      <c r="M13495" t="s">
        <v>3152</v>
      </c>
      <c r="N13495">
        <v>3.3935018050541514</v>
      </c>
      <c r="O13495" t="s">
        <v>18256</v>
      </c>
    </row>
    <row r="13496" spans="1:15" x14ac:dyDescent="0.35">
      <c r="A13496" t="s">
        <v>9</v>
      </c>
      <c r="B13496" t="s">
        <v>61</v>
      </c>
      <c r="C13496">
        <v>1799</v>
      </c>
      <c r="D13496">
        <v>2999</v>
      </c>
      <c r="E13496">
        <v>0.40013337779259756</v>
      </c>
      <c r="F13496">
        <v>4.7</v>
      </c>
      <c r="G13496">
        <v>10</v>
      </c>
      <c r="H13496" t="s">
        <v>3114</v>
      </c>
      <c r="I13496" t="s">
        <v>3162</v>
      </c>
      <c r="J13496" t="s">
        <v>3162</v>
      </c>
      <c r="K13496" t="s">
        <v>3162</v>
      </c>
      <c r="L13496" t="s">
        <v>3154</v>
      </c>
      <c r="M13496" t="s">
        <v>3152</v>
      </c>
      <c r="N13496">
        <v>2.6125625347415231</v>
      </c>
      <c r="O13496" t="s">
        <v>11695</v>
      </c>
    </row>
    <row r="13497" spans="1:15" x14ac:dyDescent="0.35">
      <c r="A13497" t="s">
        <v>114</v>
      </c>
      <c r="B13497" t="s">
        <v>535</v>
      </c>
      <c r="C13497">
        <v>2099</v>
      </c>
      <c r="D13497">
        <v>2799</v>
      </c>
      <c r="E13497">
        <v>0.25008931761343339</v>
      </c>
      <c r="F13497">
        <v>4.5999999999999996</v>
      </c>
      <c r="G13497">
        <v>10</v>
      </c>
      <c r="H13497" t="s">
        <v>3111</v>
      </c>
      <c r="I13497" t="s">
        <v>3162</v>
      </c>
      <c r="J13497" t="s">
        <v>3162</v>
      </c>
      <c r="K13497" t="s">
        <v>3136</v>
      </c>
      <c r="L13497" t="s">
        <v>3154</v>
      </c>
      <c r="M13497" t="s">
        <v>3150</v>
      </c>
      <c r="N13497">
        <v>2.1915197713196761</v>
      </c>
      <c r="O13497" t="s">
        <v>13338</v>
      </c>
    </row>
    <row r="13498" spans="1:15" x14ac:dyDescent="0.35">
      <c r="A13498" t="s">
        <v>52</v>
      </c>
      <c r="B13498" t="s">
        <v>45</v>
      </c>
      <c r="C13498">
        <v>749</v>
      </c>
      <c r="D13498">
        <v>3399</v>
      </c>
      <c r="E13498">
        <v>0.77964107090320678</v>
      </c>
      <c r="F13498">
        <v>4.5999999999999996</v>
      </c>
      <c r="G13498">
        <v>10</v>
      </c>
      <c r="H13498" t="s">
        <v>3111</v>
      </c>
      <c r="I13498" t="s">
        <v>3130</v>
      </c>
      <c r="J13498" t="s">
        <v>3162</v>
      </c>
      <c r="K13498" t="s">
        <v>3162</v>
      </c>
      <c r="L13498" t="s">
        <v>3154</v>
      </c>
      <c r="M13498" t="s">
        <v>3151</v>
      </c>
      <c r="N13498">
        <v>6.1415220293724966</v>
      </c>
      <c r="O13498" t="s">
        <v>6040</v>
      </c>
    </row>
    <row r="13499" spans="1:15" x14ac:dyDescent="0.35">
      <c r="A13499" t="s">
        <v>3190</v>
      </c>
      <c r="B13499" t="s">
        <v>38</v>
      </c>
      <c r="C13499">
        <v>1363</v>
      </c>
      <c r="D13499">
        <v>2199</v>
      </c>
      <c r="E13499">
        <v>0.38017280582082763</v>
      </c>
      <c r="F13499">
        <v>4.5999999999999996</v>
      </c>
      <c r="G13499">
        <v>10</v>
      </c>
      <c r="H13499" t="s">
        <v>3116</v>
      </c>
      <c r="I13499" t="s">
        <v>3162</v>
      </c>
      <c r="J13499" t="s">
        <v>3162</v>
      </c>
      <c r="K13499" t="s">
        <v>3162</v>
      </c>
      <c r="L13499" t="s">
        <v>3154</v>
      </c>
      <c r="M13499" t="s">
        <v>3152</v>
      </c>
      <c r="N13499">
        <v>3.3749082905355827</v>
      </c>
      <c r="O13499" t="s">
        <v>4079</v>
      </c>
    </row>
    <row r="13500" spans="1:15" x14ac:dyDescent="0.35">
      <c r="A13500" t="s">
        <v>3170</v>
      </c>
      <c r="B13500" t="s">
        <v>665</v>
      </c>
      <c r="C13500">
        <v>857</v>
      </c>
      <c r="D13500">
        <v>2199</v>
      </c>
      <c r="E13500">
        <v>0.61027739881764442</v>
      </c>
      <c r="F13500">
        <v>4.5999999999999996</v>
      </c>
      <c r="G13500">
        <v>10</v>
      </c>
      <c r="H13500" t="s">
        <v>3118</v>
      </c>
      <c r="I13500" t="s">
        <v>3162</v>
      </c>
      <c r="J13500" t="s">
        <v>3162</v>
      </c>
      <c r="K13500" t="s">
        <v>3162</v>
      </c>
      <c r="L13500" t="s">
        <v>3154</v>
      </c>
      <c r="M13500" t="s">
        <v>3151</v>
      </c>
      <c r="N13500">
        <v>5.3675612602100351</v>
      </c>
      <c r="O13500" t="s">
        <v>6038</v>
      </c>
    </row>
    <row r="13501" spans="1:15" x14ac:dyDescent="0.35">
      <c r="A13501" t="s">
        <v>3171</v>
      </c>
      <c r="B13501" t="s">
        <v>59</v>
      </c>
      <c r="C13501">
        <v>644</v>
      </c>
      <c r="D13501">
        <v>1499</v>
      </c>
      <c r="E13501">
        <v>0.5703802535023349</v>
      </c>
      <c r="F13501">
        <v>4.5999999999999996</v>
      </c>
      <c r="G13501">
        <v>10</v>
      </c>
      <c r="H13501" t="s">
        <v>3131</v>
      </c>
      <c r="I13501" t="s">
        <v>3162</v>
      </c>
      <c r="J13501" t="s">
        <v>3162</v>
      </c>
      <c r="K13501" t="s">
        <v>3162</v>
      </c>
      <c r="L13501" t="s">
        <v>3154</v>
      </c>
      <c r="M13501" t="s">
        <v>3151</v>
      </c>
      <c r="N13501">
        <v>7.1428571428571423</v>
      </c>
      <c r="O13501" t="s">
        <v>5048</v>
      </c>
    </row>
    <row r="13502" spans="1:15" x14ac:dyDescent="0.35">
      <c r="A13502" t="s">
        <v>3255</v>
      </c>
      <c r="B13502" t="s">
        <v>67</v>
      </c>
      <c r="C13502">
        <v>1749</v>
      </c>
      <c r="D13502">
        <v>2499</v>
      </c>
      <c r="E13502">
        <v>0.30012004801920766</v>
      </c>
      <c r="F13502">
        <v>4.5999999999999996</v>
      </c>
      <c r="G13502">
        <v>10</v>
      </c>
      <c r="H13502" t="s">
        <v>3162</v>
      </c>
      <c r="I13502" t="s">
        <v>3130</v>
      </c>
      <c r="J13502" t="s">
        <v>3142</v>
      </c>
      <c r="K13502" t="s">
        <v>3162</v>
      </c>
      <c r="L13502" t="s">
        <v>3154</v>
      </c>
      <c r="M13502" t="s">
        <v>3152</v>
      </c>
      <c r="N13502">
        <v>2.6300743281875354</v>
      </c>
      <c r="O13502" t="s">
        <v>14367</v>
      </c>
    </row>
    <row r="13503" spans="1:15" x14ac:dyDescent="0.35">
      <c r="A13503" t="s">
        <v>3225</v>
      </c>
      <c r="B13503" t="s">
        <v>67</v>
      </c>
      <c r="C13503">
        <v>2099</v>
      </c>
      <c r="D13503">
        <v>2999</v>
      </c>
      <c r="E13503">
        <v>0.30010003334444812</v>
      </c>
      <c r="F13503">
        <v>4.5999999999999996</v>
      </c>
      <c r="G13503">
        <v>10</v>
      </c>
      <c r="H13503" t="s">
        <v>3162</v>
      </c>
      <c r="I13503" t="s">
        <v>3130</v>
      </c>
      <c r="J13503" t="s">
        <v>3142</v>
      </c>
      <c r="K13503" t="s">
        <v>3162</v>
      </c>
      <c r="L13503" t="s">
        <v>3154</v>
      </c>
      <c r="M13503" t="s">
        <v>3150</v>
      </c>
      <c r="N13503">
        <v>2.1915197713196761</v>
      </c>
      <c r="O13503" t="s">
        <v>20045</v>
      </c>
    </row>
    <row r="13504" spans="1:15" x14ac:dyDescent="0.35">
      <c r="A13504" t="s">
        <v>11</v>
      </c>
      <c r="B13504" t="s">
        <v>344</v>
      </c>
      <c r="C13504">
        <v>649</v>
      </c>
      <c r="D13504">
        <v>2599</v>
      </c>
      <c r="E13504">
        <v>0.75028857252789538</v>
      </c>
      <c r="F13504">
        <v>4.5999999999999996</v>
      </c>
      <c r="G13504">
        <v>10</v>
      </c>
      <c r="H13504" t="s">
        <v>3117</v>
      </c>
      <c r="I13504" t="s">
        <v>3130</v>
      </c>
      <c r="J13504" t="s">
        <v>3162</v>
      </c>
      <c r="K13504" t="s">
        <v>3162</v>
      </c>
      <c r="L13504" t="s">
        <v>3154</v>
      </c>
      <c r="M13504" t="s">
        <v>3151</v>
      </c>
      <c r="N13504">
        <v>7.0878274268104775</v>
      </c>
      <c r="O13504" t="s">
        <v>6041</v>
      </c>
    </row>
    <row r="13505" spans="1:15" x14ac:dyDescent="0.35">
      <c r="A13505" t="s">
        <v>3170</v>
      </c>
      <c r="B13505" t="s">
        <v>33</v>
      </c>
      <c r="C13505">
        <v>725</v>
      </c>
      <c r="D13505">
        <v>2199</v>
      </c>
      <c r="E13505">
        <v>0.67030468394724874</v>
      </c>
      <c r="F13505">
        <v>4.5999999999999996</v>
      </c>
      <c r="G13505">
        <v>10</v>
      </c>
      <c r="H13505" t="s">
        <v>3112</v>
      </c>
      <c r="I13505" t="s">
        <v>3130</v>
      </c>
      <c r="J13505" t="s">
        <v>3162</v>
      </c>
      <c r="K13505" t="s">
        <v>3162</v>
      </c>
      <c r="L13505" t="s">
        <v>3154</v>
      </c>
      <c r="M13505" t="s">
        <v>3151</v>
      </c>
      <c r="N13505">
        <v>6.3448275862068959</v>
      </c>
      <c r="O13505" t="s">
        <v>6039</v>
      </c>
    </row>
    <row r="13506" spans="1:15" x14ac:dyDescent="0.35">
      <c r="A13506" t="s">
        <v>1216</v>
      </c>
      <c r="B13506" t="s">
        <v>194</v>
      </c>
      <c r="C13506">
        <v>1484</v>
      </c>
      <c r="D13506">
        <v>3299</v>
      </c>
      <c r="E13506">
        <v>0.55016671718702637</v>
      </c>
      <c r="F13506">
        <v>4.5</v>
      </c>
      <c r="G13506">
        <v>10</v>
      </c>
      <c r="H13506" t="s">
        <v>3111</v>
      </c>
      <c r="I13506" t="s">
        <v>3129</v>
      </c>
      <c r="J13506" t="s">
        <v>3162</v>
      </c>
      <c r="K13506" t="s">
        <v>3162</v>
      </c>
      <c r="L13506" t="s">
        <v>3154</v>
      </c>
      <c r="M13506" t="s">
        <v>3152</v>
      </c>
      <c r="N13506">
        <v>3.0323450134770891</v>
      </c>
      <c r="O13506" t="s">
        <v>9609</v>
      </c>
    </row>
    <row r="13507" spans="1:15" x14ac:dyDescent="0.35">
      <c r="A13507" t="s">
        <v>3303</v>
      </c>
      <c r="B13507" t="s">
        <v>25</v>
      </c>
      <c r="C13507">
        <v>1259</v>
      </c>
      <c r="D13507">
        <v>2999</v>
      </c>
      <c r="E13507">
        <v>0.58019339779926637</v>
      </c>
      <c r="F13507">
        <v>4.5</v>
      </c>
      <c r="G13507">
        <v>10</v>
      </c>
      <c r="H13507" t="s">
        <v>3117</v>
      </c>
      <c r="I13507" t="s">
        <v>3162</v>
      </c>
      <c r="J13507" t="s">
        <v>3162</v>
      </c>
      <c r="K13507" t="s">
        <v>3162</v>
      </c>
      <c r="L13507" t="s">
        <v>3154</v>
      </c>
      <c r="M13507" t="s">
        <v>3152</v>
      </c>
      <c r="N13507">
        <v>3.574265289912629</v>
      </c>
      <c r="O13507" t="s">
        <v>6322</v>
      </c>
    </row>
    <row r="13508" spans="1:15" x14ac:dyDescent="0.35">
      <c r="A13508" t="s">
        <v>3190</v>
      </c>
      <c r="B13508" t="s">
        <v>45</v>
      </c>
      <c r="C13508">
        <v>1079</v>
      </c>
      <c r="D13508">
        <v>2399</v>
      </c>
      <c r="E13508">
        <v>0.55022926219258028</v>
      </c>
      <c r="F13508">
        <v>4.5</v>
      </c>
      <c r="G13508">
        <v>10</v>
      </c>
      <c r="H13508" t="s">
        <v>3111</v>
      </c>
      <c r="I13508" t="s">
        <v>3130</v>
      </c>
      <c r="J13508" t="s">
        <v>3162</v>
      </c>
      <c r="K13508" t="s">
        <v>3162</v>
      </c>
      <c r="L13508" t="s">
        <v>3154</v>
      </c>
      <c r="M13508" t="s">
        <v>3152</v>
      </c>
      <c r="N13508">
        <v>4.1705282669138093</v>
      </c>
      <c r="O13508" t="s">
        <v>6787</v>
      </c>
    </row>
    <row r="13509" spans="1:15" x14ac:dyDescent="0.35">
      <c r="A13509" t="s">
        <v>1216</v>
      </c>
      <c r="B13509" t="s">
        <v>574</v>
      </c>
      <c r="C13509">
        <v>3149</v>
      </c>
      <c r="D13509">
        <v>6999</v>
      </c>
      <c r="E13509">
        <v>0.55007858265466492</v>
      </c>
      <c r="F13509">
        <v>4.5</v>
      </c>
      <c r="G13509">
        <v>10</v>
      </c>
      <c r="H13509" t="s">
        <v>3115</v>
      </c>
      <c r="I13509" t="s">
        <v>3129</v>
      </c>
      <c r="J13509" t="s">
        <v>3162</v>
      </c>
      <c r="K13509" t="s">
        <v>3162</v>
      </c>
      <c r="L13509" t="s">
        <v>3154</v>
      </c>
      <c r="M13509" t="s">
        <v>3150</v>
      </c>
      <c r="N13509">
        <v>1.4290250873293109</v>
      </c>
      <c r="O13509" t="s">
        <v>16405</v>
      </c>
    </row>
    <row r="13510" spans="1:15" x14ac:dyDescent="0.35">
      <c r="A13510" t="s">
        <v>3187</v>
      </c>
      <c r="B13510" t="s">
        <v>33</v>
      </c>
      <c r="C13510">
        <v>2749</v>
      </c>
      <c r="D13510">
        <v>4999</v>
      </c>
      <c r="E13510">
        <v>0.45009001800360071</v>
      </c>
      <c r="F13510">
        <v>4.5</v>
      </c>
      <c r="G13510">
        <v>10</v>
      </c>
      <c r="H13510" t="s">
        <v>3112</v>
      </c>
      <c r="I13510" t="s">
        <v>3130</v>
      </c>
      <c r="J13510" t="s">
        <v>3162</v>
      </c>
      <c r="K13510" t="s">
        <v>3162</v>
      </c>
      <c r="L13510" t="s">
        <v>3154</v>
      </c>
      <c r="M13510" t="s">
        <v>3150</v>
      </c>
      <c r="N13510">
        <v>1.6369588941433248</v>
      </c>
      <c r="O13510" t="s">
        <v>16404</v>
      </c>
    </row>
    <row r="13511" spans="1:15" x14ac:dyDescent="0.35">
      <c r="A13511" t="s">
        <v>1257</v>
      </c>
      <c r="B13511" t="s">
        <v>59</v>
      </c>
      <c r="C13511">
        <v>2099</v>
      </c>
      <c r="D13511">
        <v>2299</v>
      </c>
      <c r="E13511">
        <v>8.6994345367551115E-2</v>
      </c>
      <c r="F13511">
        <v>4.5</v>
      </c>
      <c r="G13511">
        <v>10</v>
      </c>
      <c r="H13511" t="s">
        <v>3131</v>
      </c>
      <c r="I13511" t="s">
        <v>3162</v>
      </c>
      <c r="J13511" t="s">
        <v>3162</v>
      </c>
      <c r="K13511" t="s">
        <v>3162</v>
      </c>
      <c r="L13511" t="s">
        <v>3154</v>
      </c>
      <c r="M13511" t="s">
        <v>3150</v>
      </c>
      <c r="N13511">
        <v>2.1438780371605524</v>
      </c>
      <c r="O13511" t="s">
        <v>9216</v>
      </c>
    </row>
    <row r="13512" spans="1:15" x14ac:dyDescent="0.35">
      <c r="A13512" t="s">
        <v>214</v>
      </c>
      <c r="B13512" t="s">
        <v>61</v>
      </c>
      <c r="C13512">
        <v>1079</v>
      </c>
      <c r="D13512">
        <v>2999</v>
      </c>
      <c r="E13512">
        <v>0.640213404468156</v>
      </c>
      <c r="F13512">
        <v>4.5</v>
      </c>
      <c r="G13512">
        <v>10</v>
      </c>
      <c r="H13512" t="s">
        <v>3114</v>
      </c>
      <c r="I13512" t="s">
        <v>3162</v>
      </c>
      <c r="J13512" t="s">
        <v>3162</v>
      </c>
      <c r="K13512" t="s">
        <v>3162</v>
      </c>
      <c r="L13512" t="s">
        <v>3154</v>
      </c>
      <c r="M13512" t="s">
        <v>3152</v>
      </c>
      <c r="N13512">
        <v>4.1705282669138093</v>
      </c>
      <c r="O13512" t="s">
        <v>6786</v>
      </c>
    </row>
    <row r="13513" spans="1:15" x14ac:dyDescent="0.35">
      <c r="A13513" t="s">
        <v>3279</v>
      </c>
      <c r="B13513" t="s">
        <v>67</v>
      </c>
      <c r="C13513">
        <v>899</v>
      </c>
      <c r="D13513">
        <v>1599</v>
      </c>
      <c r="E13513">
        <v>0.43777360850531583</v>
      </c>
      <c r="F13513">
        <v>4.5</v>
      </c>
      <c r="G13513">
        <v>10</v>
      </c>
      <c r="H13513" t="s">
        <v>3162</v>
      </c>
      <c r="I13513" t="s">
        <v>3130</v>
      </c>
      <c r="J13513" t="s">
        <v>3142</v>
      </c>
      <c r="K13513" t="s">
        <v>3162</v>
      </c>
      <c r="L13513" t="s">
        <v>3154</v>
      </c>
      <c r="M13513" t="s">
        <v>3151</v>
      </c>
      <c r="N13513">
        <v>5.0055617352614012</v>
      </c>
      <c r="O13513" t="s">
        <v>4732</v>
      </c>
    </row>
    <row r="13514" spans="1:15" x14ac:dyDescent="0.35">
      <c r="A13514" t="s">
        <v>383</v>
      </c>
      <c r="B13514" t="s">
        <v>61</v>
      </c>
      <c r="C13514">
        <v>1610</v>
      </c>
      <c r="D13514">
        <v>3499</v>
      </c>
      <c r="E13514">
        <v>0.5398685338668191</v>
      </c>
      <c r="F13514">
        <v>4.5</v>
      </c>
      <c r="G13514">
        <v>10</v>
      </c>
      <c r="H13514" t="s">
        <v>3114</v>
      </c>
      <c r="I13514" t="s">
        <v>3162</v>
      </c>
      <c r="J13514" t="s">
        <v>3162</v>
      </c>
      <c r="K13514" t="s">
        <v>3162</v>
      </c>
      <c r="L13514" t="s">
        <v>3154</v>
      </c>
      <c r="M13514" t="s">
        <v>3152</v>
      </c>
      <c r="N13514">
        <v>2.7950310559006213</v>
      </c>
      <c r="O13514" t="s">
        <v>9978</v>
      </c>
    </row>
    <row r="13515" spans="1:15" x14ac:dyDescent="0.35">
      <c r="A13515" t="s">
        <v>1416</v>
      </c>
      <c r="B13515" t="s">
        <v>193</v>
      </c>
      <c r="C13515">
        <v>497</v>
      </c>
      <c r="D13515">
        <v>1299</v>
      </c>
      <c r="E13515">
        <v>0.61739799846035415</v>
      </c>
      <c r="F13515">
        <v>4.5</v>
      </c>
      <c r="G13515">
        <v>10</v>
      </c>
      <c r="H13515" t="s">
        <v>3131</v>
      </c>
      <c r="I13515" t="s">
        <v>3162</v>
      </c>
      <c r="J13515" t="s">
        <v>3141</v>
      </c>
      <c r="K13515" t="s">
        <v>3162</v>
      </c>
      <c r="L13515" t="s">
        <v>3154</v>
      </c>
      <c r="M13515" t="s">
        <v>3149</v>
      </c>
      <c r="N13515">
        <v>9.0543259557344076</v>
      </c>
      <c r="O13515" t="s">
        <v>11450</v>
      </c>
    </row>
    <row r="13516" spans="1:15" x14ac:dyDescent="0.35">
      <c r="A13516" t="s">
        <v>3190</v>
      </c>
      <c r="B13516" t="s">
        <v>159</v>
      </c>
      <c r="C13516">
        <v>1499</v>
      </c>
      <c r="D13516">
        <v>2999</v>
      </c>
      <c r="E13516">
        <v>0.50016672224074687</v>
      </c>
      <c r="F13516">
        <v>4.5</v>
      </c>
      <c r="G13516">
        <v>10</v>
      </c>
      <c r="H13516" t="s">
        <v>3162</v>
      </c>
      <c r="I13516" t="s">
        <v>3162</v>
      </c>
      <c r="J13516" t="s">
        <v>3162</v>
      </c>
      <c r="K13516" t="s">
        <v>3162</v>
      </c>
      <c r="L13516" t="s">
        <v>3154</v>
      </c>
      <c r="M13516" t="s">
        <v>3152</v>
      </c>
      <c r="N13516">
        <v>3.0020013342228151</v>
      </c>
      <c r="O13516" t="s">
        <v>10540</v>
      </c>
    </row>
    <row r="13517" spans="1:15" x14ac:dyDescent="0.35">
      <c r="A13517" t="s">
        <v>3178</v>
      </c>
      <c r="B13517" t="s">
        <v>289</v>
      </c>
      <c r="C13517">
        <v>779</v>
      </c>
      <c r="D13517">
        <v>1199</v>
      </c>
      <c r="E13517">
        <v>0.35029190992493747</v>
      </c>
      <c r="F13517">
        <v>4.5</v>
      </c>
      <c r="G13517">
        <v>10</v>
      </c>
      <c r="H13517" t="s">
        <v>3115</v>
      </c>
      <c r="I13517" t="s">
        <v>3162</v>
      </c>
      <c r="J13517" t="s">
        <v>3162</v>
      </c>
      <c r="K13517" t="s">
        <v>3162</v>
      </c>
      <c r="L13517" t="s">
        <v>3154</v>
      </c>
      <c r="M13517" t="s">
        <v>3151</v>
      </c>
      <c r="N13517">
        <v>5.7766367137355585</v>
      </c>
      <c r="O13517" t="s">
        <v>6005</v>
      </c>
    </row>
    <row r="13518" spans="1:15" x14ac:dyDescent="0.35">
      <c r="A13518" t="s">
        <v>3177</v>
      </c>
      <c r="B13518" t="s">
        <v>134</v>
      </c>
      <c r="C13518">
        <v>3779</v>
      </c>
      <c r="D13518">
        <v>4499</v>
      </c>
      <c r="E13518">
        <v>0.16003556345854633</v>
      </c>
      <c r="F13518">
        <v>4.5</v>
      </c>
      <c r="G13518">
        <v>10</v>
      </c>
      <c r="H13518" t="s">
        <v>3162</v>
      </c>
      <c r="I13518" t="s">
        <v>3162</v>
      </c>
      <c r="J13518" t="s">
        <v>3162</v>
      </c>
      <c r="K13518" t="s">
        <v>3162</v>
      </c>
      <c r="L13518" t="s">
        <v>3154</v>
      </c>
      <c r="M13518" t="s">
        <v>3150</v>
      </c>
      <c r="N13518">
        <v>1.1907912146070387</v>
      </c>
      <c r="O13518" t="s">
        <v>11449</v>
      </c>
    </row>
    <row r="13519" spans="1:15" x14ac:dyDescent="0.35">
      <c r="A13519" t="s">
        <v>11</v>
      </c>
      <c r="B13519" t="s">
        <v>38</v>
      </c>
      <c r="C13519">
        <v>1101</v>
      </c>
      <c r="D13519">
        <v>2899</v>
      </c>
      <c r="E13519">
        <v>0.62021386685063817</v>
      </c>
      <c r="F13519">
        <v>4.4000000000000004</v>
      </c>
      <c r="G13519">
        <v>10</v>
      </c>
      <c r="H13519" t="s">
        <v>3116</v>
      </c>
      <c r="I13519" t="s">
        <v>3162</v>
      </c>
      <c r="J13519" t="s">
        <v>3162</v>
      </c>
      <c r="K13519" t="s">
        <v>3162</v>
      </c>
      <c r="L13519" t="s">
        <v>3155</v>
      </c>
      <c r="M13519" t="s">
        <v>3152</v>
      </c>
      <c r="N13519">
        <v>3.9963669391462306</v>
      </c>
      <c r="O13519" t="s">
        <v>17753</v>
      </c>
    </row>
    <row r="13520" spans="1:15" x14ac:dyDescent="0.35">
      <c r="A13520" t="s">
        <v>3180</v>
      </c>
      <c r="B13520" t="s">
        <v>356</v>
      </c>
      <c r="C13520">
        <v>1849</v>
      </c>
      <c r="D13520">
        <v>3699</v>
      </c>
      <c r="E13520">
        <v>0.50013517166801835</v>
      </c>
      <c r="F13520">
        <v>4.4000000000000004</v>
      </c>
      <c r="G13520">
        <v>10</v>
      </c>
      <c r="H13520" t="s">
        <v>3162</v>
      </c>
      <c r="I13520" t="s">
        <v>3162</v>
      </c>
      <c r="J13520" t="s">
        <v>3138</v>
      </c>
      <c r="K13520" t="s">
        <v>3162</v>
      </c>
      <c r="L13520" t="s">
        <v>3155</v>
      </c>
      <c r="M13520" t="s">
        <v>3152</v>
      </c>
      <c r="N13520">
        <v>2.3796646836127637</v>
      </c>
      <c r="O13520" t="s">
        <v>12981</v>
      </c>
    </row>
    <row r="13521" spans="1:15" x14ac:dyDescent="0.35">
      <c r="A13521" t="s">
        <v>1239</v>
      </c>
      <c r="B13521" t="s">
        <v>1642</v>
      </c>
      <c r="C13521">
        <v>1990</v>
      </c>
      <c r="D13521">
        <v>3490</v>
      </c>
      <c r="E13521">
        <v>0.42979942693409739</v>
      </c>
      <c r="F13521">
        <v>4.4000000000000004</v>
      </c>
      <c r="G13521">
        <v>10</v>
      </c>
      <c r="H13521" t="s">
        <v>3111</v>
      </c>
      <c r="I13521" t="s">
        <v>3162</v>
      </c>
      <c r="J13521" t="s">
        <v>3162</v>
      </c>
      <c r="K13521" t="s">
        <v>3162</v>
      </c>
      <c r="L13521" t="s">
        <v>3155</v>
      </c>
      <c r="M13521" t="s">
        <v>3152</v>
      </c>
      <c r="N13521">
        <v>2.2110552763819094</v>
      </c>
      <c r="O13521" t="s">
        <v>11674</v>
      </c>
    </row>
    <row r="13522" spans="1:15" x14ac:dyDescent="0.35">
      <c r="A13522" t="s">
        <v>3187</v>
      </c>
      <c r="B13522" t="s">
        <v>33</v>
      </c>
      <c r="C13522">
        <v>1990</v>
      </c>
      <c r="D13522">
        <v>3490</v>
      </c>
      <c r="E13522">
        <v>0.42979942693409739</v>
      </c>
      <c r="F13522">
        <v>4.4000000000000004</v>
      </c>
      <c r="G13522">
        <v>10</v>
      </c>
      <c r="H13522" t="s">
        <v>3112</v>
      </c>
      <c r="I13522" t="s">
        <v>3130</v>
      </c>
      <c r="J13522" t="s">
        <v>3162</v>
      </c>
      <c r="K13522" t="s">
        <v>3162</v>
      </c>
      <c r="L13522" t="s">
        <v>3155</v>
      </c>
      <c r="M13522" t="s">
        <v>3152</v>
      </c>
      <c r="N13522">
        <v>2.2110552763819094</v>
      </c>
      <c r="O13522" t="s">
        <v>11675</v>
      </c>
    </row>
    <row r="13523" spans="1:15" x14ac:dyDescent="0.35">
      <c r="A13523" t="s">
        <v>192</v>
      </c>
      <c r="B13523" t="s">
        <v>18</v>
      </c>
      <c r="C13523">
        <v>1147</v>
      </c>
      <c r="D13523">
        <v>2799</v>
      </c>
      <c r="E13523">
        <v>0.59021078956770279</v>
      </c>
      <c r="F13523">
        <v>4.4000000000000004</v>
      </c>
      <c r="G13523">
        <v>10</v>
      </c>
      <c r="H13523" t="s">
        <v>3162</v>
      </c>
      <c r="I13523" t="s">
        <v>3162</v>
      </c>
      <c r="J13523" t="s">
        <v>3142</v>
      </c>
      <c r="K13523" t="s">
        <v>3162</v>
      </c>
      <c r="L13523" t="s">
        <v>3155</v>
      </c>
      <c r="M13523" t="s">
        <v>3152</v>
      </c>
      <c r="N13523">
        <v>3.8360941586748041</v>
      </c>
      <c r="O13523" t="s">
        <v>6427</v>
      </c>
    </row>
    <row r="13524" spans="1:15" x14ac:dyDescent="0.35">
      <c r="A13524" t="s">
        <v>3166</v>
      </c>
      <c r="B13524" t="s">
        <v>495</v>
      </c>
      <c r="C13524">
        <v>419</v>
      </c>
      <c r="D13524">
        <v>1299</v>
      </c>
      <c r="E13524">
        <v>0.6774441878367975</v>
      </c>
      <c r="F13524">
        <v>4.4000000000000004</v>
      </c>
      <c r="G13524">
        <v>10</v>
      </c>
      <c r="H13524" t="s">
        <v>3162</v>
      </c>
      <c r="I13524" t="s">
        <v>3162</v>
      </c>
      <c r="J13524" t="s">
        <v>3162</v>
      </c>
      <c r="K13524" t="s">
        <v>3162</v>
      </c>
      <c r="L13524" t="s">
        <v>3155</v>
      </c>
      <c r="M13524" t="s">
        <v>3149</v>
      </c>
      <c r="N13524">
        <v>10.501193317422434</v>
      </c>
      <c r="O13524" t="s">
        <v>11676</v>
      </c>
    </row>
    <row r="13525" spans="1:15" x14ac:dyDescent="0.35">
      <c r="A13525" t="s">
        <v>639</v>
      </c>
      <c r="B13525" t="s">
        <v>45</v>
      </c>
      <c r="C13525">
        <v>899</v>
      </c>
      <c r="D13525">
        <v>3699</v>
      </c>
      <c r="E13525">
        <v>0.75696134090294676</v>
      </c>
      <c r="F13525">
        <v>4.4000000000000004</v>
      </c>
      <c r="G13525">
        <v>10</v>
      </c>
      <c r="H13525" t="s">
        <v>3111</v>
      </c>
      <c r="I13525" t="s">
        <v>3130</v>
      </c>
      <c r="J13525" t="s">
        <v>3162</v>
      </c>
      <c r="K13525" t="s">
        <v>3162</v>
      </c>
      <c r="L13525" t="s">
        <v>3155</v>
      </c>
      <c r="M13525" t="s">
        <v>3151</v>
      </c>
      <c r="N13525">
        <v>4.894327030033371</v>
      </c>
      <c r="O13525" t="s">
        <v>18678</v>
      </c>
    </row>
    <row r="13526" spans="1:15" x14ac:dyDescent="0.35">
      <c r="A13526" t="s">
        <v>214</v>
      </c>
      <c r="B13526" t="s">
        <v>824</v>
      </c>
      <c r="C13526">
        <v>1215</v>
      </c>
      <c r="D13526">
        <v>3199</v>
      </c>
      <c r="E13526">
        <v>0.62019381056580181</v>
      </c>
      <c r="F13526">
        <v>4.4000000000000004</v>
      </c>
      <c r="G13526">
        <v>10</v>
      </c>
      <c r="H13526" t="s">
        <v>3120</v>
      </c>
      <c r="I13526" t="s">
        <v>3162</v>
      </c>
      <c r="J13526" t="s">
        <v>3144</v>
      </c>
      <c r="K13526" t="s">
        <v>3162</v>
      </c>
      <c r="L13526" t="s">
        <v>3155</v>
      </c>
      <c r="M13526" t="s">
        <v>3152</v>
      </c>
      <c r="N13526">
        <v>3.6213991769547329</v>
      </c>
      <c r="O13526" t="s">
        <v>6426</v>
      </c>
    </row>
    <row r="13527" spans="1:15" x14ac:dyDescent="0.35">
      <c r="A13527" t="s">
        <v>11</v>
      </c>
      <c r="B13527" t="s">
        <v>38</v>
      </c>
      <c r="C13527">
        <v>695</v>
      </c>
      <c r="D13527">
        <v>2399</v>
      </c>
      <c r="E13527">
        <v>0.71029595664860357</v>
      </c>
      <c r="F13527">
        <v>4.4000000000000004</v>
      </c>
      <c r="G13527">
        <v>10</v>
      </c>
      <c r="H13527" t="s">
        <v>3116</v>
      </c>
      <c r="I13527" t="s">
        <v>3162</v>
      </c>
      <c r="J13527" t="s">
        <v>3162</v>
      </c>
      <c r="K13527" t="s">
        <v>3162</v>
      </c>
      <c r="L13527" t="s">
        <v>3155</v>
      </c>
      <c r="M13527" t="s">
        <v>3151</v>
      </c>
      <c r="N13527">
        <v>6.3309352517985618</v>
      </c>
      <c r="O13527" t="s">
        <v>3715</v>
      </c>
    </row>
    <row r="13528" spans="1:15" x14ac:dyDescent="0.35">
      <c r="A13528" t="s">
        <v>3270</v>
      </c>
      <c r="B13528" t="s">
        <v>38</v>
      </c>
      <c r="C13528">
        <v>1072</v>
      </c>
      <c r="D13528">
        <v>2749</v>
      </c>
      <c r="E13528">
        <v>0.61004001455074575</v>
      </c>
      <c r="F13528">
        <v>4.4000000000000004</v>
      </c>
      <c r="G13528">
        <v>10</v>
      </c>
      <c r="H13528" t="s">
        <v>3116</v>
      </c>
      <c r="I13528" t="s">
        <v>3162</v>
      </c>
      <c r="J13528" t="s">
        <v>3162</v>
      </c>
      <c r="K13528" t="s">
        <v>3162</v>
      </c>
      <c r="L13528" t="s">
        <v>3155</v>
      </c>
      <c r="M13528" t="s">
        <v>3152</v>
      </c>
      <c r="N13528">
        <v>4.1044776119402995</v>
      </c>
      <c r="O13528" t="s">
        <v>17827</v>
      </c>
    </row>
    <row r="13529" spans="1:15" x14ac:dyDescent="0.35">
      <c r="A13529" t="s">
        <v>11</v>
      </c>
      <c r="B13529" t="s">
        <v>2250</v>
      </c>
      <c r="C13529">
        <v>971</v>
      </c>
      <c r="D13529">
        <v>3599</v>
      </c>
      <c r="E13529">
        <v>0.73020283412058906</v>
      </c>
      <c r="F13529">
        <v>4.4000000000000004</v>
      </c>
      <c r="G13529">
        <v>10</v>
      </c>
      <c r="H13529" t="s">
        <v>3162</v>
      </c>
      <c r="I13529" t="s">
        <v>3162</v>
      </c>
      <c r="J13529" t="s">
        <v>3162</v>
      </c>
      <c r="K13529" t="s">
        <v>3162</v>
      </c>
      <c r="L13529" t="s">
        <v>3155</v>
      </c>
      <c r="M13529" t="s">
        <v>3151</v>
      </c>
      <c r="N13529">
        <v>4.5314109165808443</v>
      </c>
      <c r="O13529" t="s">
        <v>17754</v>
      </c>
    </row>
    <row r="13530" spans="1:15" x14ac:dyDescent="0.35">
      <c r="A13530" t="s">
        <v>527</v>
      </c>
      <c r="B13530" t="s">
        <v>61</v>
      </c>
      <c r="C13530">
        <v>1594</v>
      </c>
      <c r="D13530">
        <v>2899</v>
      </c>
      <c r="E13530">
        <v>0.45015522593997931</v>
      </c>
      <c r="F13530">
        <v>4.4000000000000004</v>
      </c>
      <c r="G13530">
        <v>10</v>
      </c>
      <c r="H13530" t="s">
        <v>3114</v>
      </c>
      <c r="I13530" t="s">
        <v>3162</v>
      </c>
      <c r="J13530" t="s">
        <v>3162</v>
      </c>
      <c r="K13530" t="s">
        <v>3162</v>
      </c>
      <c r="L13530" t="s">
        <v>3155</v>
      </c>
      <c r="M13530" t="s">
        <v>3152</v>
      </c>
      <c r="N13530">
        <v>2.7603513174404015</v>
      </c>
      <c r="O13530" t="s">
        <v>12501</v>
      </c>
    </row>
    <row r="13531" spans="1:15" x14ac:dyDescent="0.35">
      <c r="A13531" t="s">
        <v>3180</v>
      </c>
      <c r="B13531" t="s">
        <v>143</v>
      </c>
      <c r="C13531">
        <v>1253</v>
      </c>
      <c r="D13531">
        <v>3299</v>
      </c>
      <c r="E13531">
        <v>0.62018793573810249</v>
      </c>
      <c r="F13531">
        <v>4.4000000000000004</v>
      </c>
      <c r="G13531">
        <v>10</v>
      </c>
      <c r="H13531" t="s">
        <v>3123</v>
      </c>
      <c r="I13531" t="s">
        <v>3162</v>
      </c>
      <c r="J13531" t="s">
        <v>3162</v>
      </c>
      <c r="K13531" t="s">
        <v>3162</v>
      </c>
      <c r="L13531" t="s">
        <v>3155</v>
      </c>
      <c r="M13531" t="s">
        <v>3152</v>
      </c>
      <c r="N13531">
        <v>3.5115722266560256</v>
      </c>
      <c r="O13531" t="s">
        <v>3695</v>
      </c>
    </row>
    <row r="13532" spans="1:15" x14ac:dyDescent="0.35">
      <c r="A13532" t="s">
        <v>44</v>
      </c>
      <c r="B13532" t="s">
        <v>384</v>
      </c>
      <c r="C13532">
        <v>1004</v>
      </c>
      <c r="D13532">
        <v>2449</v>
      </c>
      <c r="E13532">
        <v>0.59003674969375253</v>
      </c>
      <c r="F13532">
        <v>4.4000000000000004</v>
      </c>
      <c r="G13532">
        <v>10</v>
      </c>
      <c r="H13532" t="s">
        <v>3111</v>
      </c>
      <c r="I13532" t="s">
        <v>3162</v>
      </c>
      <c r="J13532" t="s">
        <v>3138</v>
      </c>
      <c r="K13532" t="s">
        <v>3162</v>
      </c>
      <c r="L13532" t="s">
        <v>3155</v>
      </c>
      <c r="M13532" t="s">
        <v>3152</v>
      </c>
      <c r="N13532">
        <v>4.3824701195219129</v>
      </c>
      <c r="O13532" t="s">
        <v>4406</v>
      </c>
    </row>
    <row r="13533" spans="1:15" x14ac:dyDescent="0.35">
      <c r="A13533" t="s">
        <v>11</v>
      </c>
      <c r="B13533" t="s">
        <v>531</v>
      </c>
      <c r="C13533">
        <v>779</v>
      </c>
      <c r="D13533">
        <v>2599</v>
      </c>
      <c r="E13533">
        <v>0.700269334359369</v>
      </c>
      <c r="F13533">
        <v>4.4000000000000004</v>
      </c>
      <c r="G13533">
        <v>10</v>
      </c>
      <c r="H13533" t="s">
        <v>3119</v>
      </c>
      <c r="I13533" t="s">
        <v>3162</v>
      </c>
      <c r="J13533" t="s">
        <v>3138</v>
      </c>
      <c r="K13533" t="s">
        <v>3162</v>
      </c>
      <c r="L13533" t="s">
        <v>3155</v>
      </c>
      <c r="M13533" t="s">
        <v>3151</v>
      </c>
      <c r="N13533">
        <v>5.6482670089858802</v>
      </c>
      <c r="O13533" t="s">
        <v>4960</v>
      </c>
    </row>
    <row r="13534" spans="1:15" x14ac:dyDescent="0.35">
      <c r="A13534" t="s">
        <v>3187</v>
      </c>
      <c r="B13534" t="s">
        <v>33</v>
      </c>
      <c r="C13534">
        <v>971</v>
      </c>
      <c r="D13534">
        <v>3599</v>
      </c>
      <c r="E13534">
        <v>0.73020283412058906</v>
      </c>
      <c r="F13534">
        <v>4.4000000000000004</v>
      </c>
      <c r="G13534">
        <v>10</v>
      </c>
      <c r="H13534" t="s">
        <v>3112</v>
      </c>
      <c r="I13534" t="s">
        <v>3130</v>
      </c>
      <c r="J13534" t="s">
        <v>3162</v>
      </c>
      <c r="K13534" t="s">
        <v>3162</v>
      </c>
      <c r="L13534" t="s">
        <v>3155</v>
      </c>
      <c r="M13534" t="s">
        <v>3151</v>
      </c>
      <c r="N13534">
        <v>4.5314109165808443</v>
      </c>
      <c r="O13534" t="s">
        <v>17755</v>
      </c>
    </row>
    <row r="13535" spans="1:15" x14ac:dyDescent="0.35">
      <c r="A13535" t="s">
        <v>62</v>
      </c>
      <c r="B13535" t="s">
        <v>10</v>
      </c>
      <c r="C13535">
        <v>1504</v>
      </c>
      <c r="D13535">
        <v>4299</v>
      </c>
      <c r="E13535">
        <v>0.65015119795301235</v>
      </c>
      <c r="F13535">
        <v>4.4000000000000004</v>
      </c>
      <c r="G13535">
        <v>10</v>
      </c>
      <c r="H13535" t="s">
        <v>3111</v>
      </c>
      <c r="I13535" t="s">
        <v>3162</v>
      </c>
      <c r="J13535" t="s">
        <v>3162</v>
      </c>
      <c r="K13535" t="s">
        <v>3162</v>
      </c>
      <c r="L13535" t="s">
        <v>3155</v>
      </c>
      <c r="M13535" t="s">
        <v>3152</v>
      </c>
      <c r="N13535">
        <v>2.9255319148936172</v>
      </c>
      <c r="O13535" t="s">
        <v>11356</v>
      </c>
    </row>
    <row r="13536" spans="1:15" x14ac:dyDescent="0.35">
      <c r="A13536" t="s">
        <v>1209</v>
      </c>
      <c r="B13536" t="s">
        <v>45</v>
      </c>
      <c r="C13536">
        <v>1889</v>
      </c>
      <c r="D13536">
        <v>2999</v>
      </c>
      <c r="E13536">
        <v>0.37012337445815274</v>
      </c>
      <c r="F13536">
        <v>4.3</v>
      </c>
      <c r="G13536">
        <v>10</v>
      </c>
      <c r="H13536" t="s">
        <v>3111</v>
      </c>
      <c r="I13536" t="s">
        <v>3130</v>
      </c>
      <c r="J13536" t="s">
        <v>3162</v>
      </c>
      <c r="K13536" t="s">
        <v>3162</v>
      </c>
      <c r="L13536" t="s">
        <v>3155</v>
      </c>
      <c r="M13536" t="s">
        <v>3152</v>
      </c>
      <c r="N13536">
        <v>2.2763366860772893</v>
      </c>
      <c r="O13536" t="s">
        <v>19966</v>
      </c>
    </row>
    <row r="13537" spans="1:15" x14ac:dyDescent="0.35">
      <c r="A13537" t="s">
        <v>3180</v>
      </c>
      <c r="B13537" t="s">
        <v>54</v>
      </c>
      <c r="C13537">
        <v>1203</v>
      </c>
      <c r="D13537">
        <v>2799</v>
      </c>
      <c r="E13537">
        <v>0.57020364415862812</v>
      </c>
      <c r="F13537">
        <v>4.3</v>
      </c>
      <c r="G13537">
        <v>10</v>
      </c>
      <c r="H13537" t="s">
        <v>3115</v>
      </c>
      <c r="I13537" t="s">
        <v>3162</v>
      </c>
      <c r="J13537" t="s">
        <v>3162</v>
      </c>
      <c r="K13537" t="s">
        <v>3162</v>
      </c>
      <c r="L13537" t="s">
        <v>3155</v>
      </c>
      <c r="M13537" t="s">
        <v>3152</v>
      </c>
      <c r="N13537">
        <v>3.5743973399833746</v>
      </c>
      <c r="O13537" t="s">
        <v>4439</v>
      </c>
    </row>
    <row r="13538" spans="1:15" x14ac:dyDescent="0.35">
      <c r="A13538" t="s">
        <v>114</v>
      </c>
      <c r="B13538" t="s">
        <v>54</v>
      </c>
      <c r="C13538">
        <v>1099</v>
      </c>
      <c r="D13538">
        <v>1999</v>
      </c>
      <c r="E13538">
        <v>0.45022511255627812</v>
      </c>
      <c r="F13538">
        <v>4.3</v>
      </c>
      <c r="G13538">
        <v>10</v>
      </c>
      <c r="H13538" t="s">
        <v>3115</v>
      </c>
      <c r="I13538" t="s">
        <v>3162</v>
      </c>
      <c r="J13538" t="s">
        <v>3162</v>
      </c>
      <c r="K13538" t="s">
        <v>3162</v>
      </c>
      <c r="L13538" t="s">
        <v>3155</v>
      </c>
      <c r="M13538" t="s">
        <v>3152</v>
      </c>
      <c r="N13538">
        <v>3.9126478616924474</v>
      </c>
      <c r="O13538" t="s">
        <v>17497</v>
      </c>
    </row>
    <row r="13539" spans="1:15" x14ac:dyDescent="0.35">
      <c r="A13539" t="s">
        <v>30</v>
      </c>
      <c r="B13539" t="s">
        <v>61</v>
      </c>
      <c r="C13539">
        <v>7499</v>
      </c>
      <c r="D13539">
        <v>9999</v>
      </c>
      <c r="E13539">
        <v>0.25002500250025</v>
      </c>
      <c r="F13539">
        <v>4.3</v>
      </c>
      <c r="G13539">
        <v>10</v>
      </c>
      <c r="H13539" t="s">
        <v>3114</v>
      </c>
      <c r="I13539" t="s">
        <v>3162</v>
      </c>
      <c r="J13539" t="s">
        <v>3162</v>
      </c>
      <c r="K13539" t="s">
        <v>3162</v>
      </c>
      <c r="L13539" t="s">
        <v>3155</v>
      </c>
      <c r="M13539" t="s">
        <v>3150</v>
      </c>
      <c r="N13539">
        <v>0.57340978797172948</v>
      </c>
      <c r="O13539" t="s">
        <v>13178</v>
      </c>
    </row>
    <row r="13540" spans="1:15" x14ac:dyDescent="0.35">
      <c r="A13540" t="s">
        <v>1216</v>
      </c>
      <c r="B13540" t="s">
        <v>1437</v>
      </c>
      <c r="C13540">
        <v>2024</v>
      </c>
      <c r="D13540">
        <v>4499</v>
      </c>
      <c r="E13540">
        <v>0.55012224938875309</v>
      </c>
      <c r="F13540">
        <v>4.3</v>
      </c>
      <c r="G13540">
        <v>10</v>
      </c>
      <c r="H13540" t="s">
        <v>3162</v>
      </c>
      <c r="I13540" t="s">
        <v>3129</v>
      </c>
      <c r="J13540" t="s">
        <v>3138</v>
      </c>
      <c r="K13540" t="s">
        <v>3162</v>
      </c>
      <c r="L13540" t="s">
        <v>3155</v>
      </c>
      <c r="M13540" t="s">
        <v>3150</v>
      </c>
      <c r="N13540">
        <v>2.1245059288537549</v>
      </c>
      <c r="O13540" t="s">
        <v>10577</v>
      </c>
    </row>
    <row r="13541" spans="1:15" x14ac:dyDescent="0.35">
      <c r="A13541" t="s">
        <v>3164</v>
      </c>
      <c r="B13541" t="s">
        <v>38</v>
      </c>
      <c r="C13541">
        <v>2999</v>
      </c>
      <c r="D13541">
        <v>4999</v>
      </c>
      <c r="E13541">
        <v>0.40008001600320064</v>
      </c>
      <c r="F13541">
        <v>4.3</v>
      </c>
      <c r="G13541">
        <v>10</v>
      </c>
      <c r="H13541" t="s">
        <v>3116</v>
      </c>
      <c r="I13541" t="s">
        <v>3162</v>
      </c>
      <c r="J13541" t="s">
        <v>3162</v>
      </c>
      <c r="K13541" t="s">
        <v>3162</v>
      </c>
      <c r="L13541" t="s">
        <v>3155</v>
      </c>
      <c r="M13541" t="s">
        <v>3150</v>
      </c>
      <c r="N13541">
        <v>1.4338112704234744</v>
      </c>
      <c r="O13541" t="s">
        <v>8925</v>
      </c>
    </row>
    <row r="13542" spans="1:15" x14ac:dyDescent="0.35">
      <c r="A13542" t="s">
        <v>3181</v>
      </c>
      <c r="B13542" t="s">
        <v>38</v>
      </c>
      <c r="C13542">
        <v>924</v>
      </c>
      <c r="D13542">
        <v>2499</v>
      </c>
      <c r="E13542">
        <v>0.63025210084033612</v>
      </c>
      <c r="F13542">
        <v>4.3</v>
      </c>
      <c r="G13542">
        <v>10</v>
      </c>
      <c r="H13542" t="s">
        <v>3116</v>
      </c>
      <c r="I13542" t="s">
        <v>3162</v>
      </c>
      <c r="J13542" t="s">
        <v>3162</v>
      </c>
      <c r="K13542" t="s">
        <v>3162</v>
      </c>
      <c r="L13542" t="s">
        <v>3155</v>
      </c>
      <c r="M13542" t="s">
        <v>3151</v>
      </c>
      <c r="N13542">
        <v>4.6536796536796539</v>
      </c>
      <c r="O13542" t="s">
        <v>17237</v>
      </c>
    </row>
    <row r="13543" spans="1:15" x14ac:dyDescent="0.35">
      <c r="A13543" t="s">
        <v>3187</v>
      </c>
      <c r="B13543" t="s">
        <v>45</v>
      </c>
      <c r="C13543">
        <v>924</v>
      </c>
      <c r="D13543">
        <v>2499</v>
      </c>
      <c r="E13543">
        <v>0.63025210084033612</v>
      </c>
      <c r="F13543">
        <v>4.3</v>
      </c>
      <c r="G13543">
        <v>10</v>
      </c>
      <c r="H13543" t="s">
        <v>3111</v>
      </c>
      <c r="I13543" t="s">
        <v>3130</v>
      </c>
      <c r="J13543" t="s">
        <v>3162</v>
      </c>
      <c r="K13543" t="s">
        <v>3162</v>
      </c>
      <c r="L13543" t="s">
        <v>3155</v>
      </c>
      <c r="M13543" t="s">
        <v>3151</v>
      </c>
      <c r="N13543">
        <v>4.6536796536796539</v>
      </c>
      <c r="O13543" t="s">
        <v>17238</v>
      </c>
    </row>
    <row r="13544" spans="1:15" x14ac:dyDescent="0.35">
      <c r="A13544" t="s">
        <v>383</v>
      </c>
      <c r="B13544" t="s">
        <v>54</v>
      </c>
      <c r="C13544">
        <v>1709</v>
      </c>
      <c r="D13544">
        <v>3799</v>
      </c>
      <c r="E13544">
        <v>0.55014477494077385</v>
      </c>
      <c r="F13544">
        <v>4.3</v>
      </c>
      <c r="G13544">
        <v>10</v>
      </c>
      <c r="H13544" t="s">
        <v>3115</v>
      </c>
      <c r="I13544" t="s">
        <v>3162</v>
      </c>
      <c r="J13544" t="s">
        <v>3162</v>
      </c>
      <c r="K13544" t="s">
        <v>3162</v>
      </c>
      <c r="L13544" t="s">
        <v>3155</v>
      </c>
      <c r="M13544" t="s">
        <v>3152</v>
      </c>
      <c r="N13544">
        <v>2.5160912814511409</v>
      </c>
      <c r="O13544" t="s">
        <v>12418</v>
      </c>
    </row>
    <row r="13545" spans="1:15" x14ac:dyDescent="0.35">
      <c r="A13545" t="s">
        <v>1196</v>
      </c>
      <c r="B13545" t="s">
        <v>141</v>
      </c>
      <c r="C13545">
        <v>1049</v>
      </c>
      <c r="D13545">
        <v>2999</v>
      </c>
      <c r="E13545">
        <v>0.65021673891297094</v>
      </c>
      <c r="F13545">
        <v>4.3</v>
      </c>
      <c r="G13545">
        <v>10</v>
      </c>
      <c r="H13545" t="s">
        <v>3162</v>
      </c>
      <c r="I13545" t="s">
        <v>3130</v>
      </c>
      <c r="J13545" t="s">
        <v>3138</v>
      </c>
      <c r="K13545" t="s">
        <v>3162</v>
      </c>
      <c r="L13545" t="s">
        <v>3155</v>
      </c>
      <c r="M13545" t="s">
        <v>3152</v>
      </c>
      <c r="N13545">
        <v>4.0991420400381315</v>
      </c>
      <c r="O13545" t="s">
        <v>8463</v>
      </c>
    </row>
    <row r="13546" spans="1:15" x14ac:dyDescent="0.35">
      <c r="A13546" t="s">
        <v>114</v>
      </c>
      <c r="B13546" t="s">
        <v>54</v>
      </c>
      <c r="C13546">
        <v>1549</v>
      </c>
      <c r="D13546">
        <v>2499</v>
      </c>
      <c r="E13546">
        <v>0.38015206082432973</v>
      </c>
      <c r="F13546">
        <v>4.3</v>
      </c>
      <c r="G13546">
        <v>10</v>
      </c>
      <c r="H13546" t="s">
        <v>3115</v>
      </c>
      <c r="I13546" t="s">
        <v>3162</v>
      </c>
      <c r="J13546" t="s">
        <v>3162</v>
      </c>
      <c r="K13546" t="s">
        <v>3162</v>
      </c>
      <c r="L13546" t="s">
        <v>3155</v>
      </c>
      <c r="M13546" t="s">
        <v>3152</v>
      </c>
      <c r="N13546">
        <v>2.7759845061329886</v>
      </c>
      <c r="O13546" t="s">
        <v>10709</v>
      </c>
    </row>
    <row r="13547" spans="1:15" x14ac:dyDescent="0.35">
      <c r="A13547" t="s">
        <v>1226</v>
      </c>
      <c r="B13547" t="s">
        <v>10</v>
      </c>
      <c r="C13547">
        <v>1769</v>
      </c>
      <c r="D13547">
        <v>2999</v>
      </c>
      <c r="E13547">
        <v>0.41013671223741249</v>
      </c>
      <c r="F13547">
        <v>4.3</v>
      </c>
      <c r="G13547">
        <v>10</v>
      </c>
      <c r="H13547" t="s">
        <v>3111</v>
      </c>
      <c r="I13547" t="s">
        <v>3162</v>
      </c>
      <c r="J13547" t="s">
        <v>3162</v>
      </c>
      <c r="K13547" t="s">
        <v>3162</v>
      </c>
      <c r="L13547" t="s">
        <v>3155</v>
      </c>
      <c r="M13547" t="s">
        <v>3152</v>
      </c>
      <c r="N13547">
        <v>2.4307518371961558</v>
      </c>
      <c r="O13547" t="s">
        <v>12277</v>
      </c>
    </row>
    <row r="13548" spans="1:15" x14ac:dyDescent="0.35">
      <c r="A13548" t="s">
        <v>3187</v>
      </c>
      <c r="B13548" t="s">
        <v>33</v>
      </c>
      <c r="C13548">
        <v>1049</v>
      </c>
      <c r="D13548">
        <v>2099</v>
      </c>
      <c r="E13548">
        <v>0.5002382086707956</v>
      </c>
      <c r="F13548">
        <v>4.3</v>
      </c>
      <c r="G13548">
        <v>10</v>
      </c>
      <c r="H13548" t="s">
        <v>3112</v>
      </c>
      <c r="I13548" t="s">
        <v>3130</v>
      </c>
      <c r="J13548" t="s">
        <v>3162</v>
      </c>
      <c r="K13548" t="s">
        <v>3162</v>
      </c>
      <c r="L13548" t="s">
        <v>3155</v>
      </c>
      <c r="M13548" t="s">
        <v>3152</v>
      </c>
      <c r="N13548">
        <v>4.0991420400381315</v>
      </c>
      <c r="O13548" t="s">
        <v>18814</v>
      </c>
    </row>
    <row r="13549" spans="1:15" x14ac:dyDescent="0.35">
      <c r="A13549" t="s">
        <v>3228</v>
      </c>
      <c r="B13549" t="s">
        <v>384</v>
      </c>
      <c r="C13549">
        <v>1049</v>
      </c>
      <c r="D13549">
        <v>2099</v>
      </c>
      <c r="E13549">
        <v>0.5002382086707956</v>
      </c>
      <c r="F13549">
        <v>4.3</v>
      </c>
      <c r="G13549">
        <v>10</v>
      </c>
      <c r="H13549" t="s">
        <v>3111</v>
      </c>
      <c r="I13549" t="s">
        <v>3162</v>
      </c>
      <c r="J13549" t="s">
        <v>3138</v>
      </c>
      <c r="K13549" t="s">
        <v>3162</v>
      </c>
      <c r="L13549" t="s">
        <v>3155</v>
      </c>
      <c r="M13549" t="s">
        <v>3152</v>
      </c>
      <c r="N13549">
        <v>4.0991420400381315</v>
      </c>
      <c r="O13549" t="s">
        <v>18813</v>
      </c>
    </row>
    <row r="13550" spans="1:15" x14ac:dyDescent="0.35">
      <c r="A13550" t="s">
        <v>3187</v>
      </c>
      <c r="B13550" t="s">
        <v>45</v>
      </c>
      <c r="C13550">
        <v>1709</v>
      </c>
      <c r="D13550">
        <v>3799</v>
      </c>
      <c r="E13550">
        <v>0.55014477494077385</v>
      </c>
      <c r="F13550">
        <v>4.3</v>
      </c>
      <c r="G13550">
        <v>10</v>
      </c>
      <c r="H13550" t="s">
        <v>3111</v>
      </c>
      <c r="I13550" t="s">
        <v>3130</v>
      </c>
      <c r="J13550" t="s">
        <v>3162</v>
      </c>
      <c r="K13550" t="s">
        <v>3162</v>
      </c>
      <c r="L13550" t="s">
        <v>3155</v>
      </c>
      <c r="M13550" t="s">
        <v>3152</v>
      </c>
      <c r="N13550">
        <v>2.5160912814511409</v>
      </c>
      <c r="O13550" t="s">
        <v>12419</v>
      </c>
    </row>
    <row r="13551" spans="1:15" x14ac:dyDescent="0.35">
      <c r="A13551" t="s">
        <v>690</v>
      </c>
      <c r="B13551" t="s">
        <v>80</v>
      </c>
      <c r="C13551">
        <v>1199</v>
      </c>
      <c r="D13551">
        <v>2999</v>
      </c>
      <c r="E13551">
        <v>0.60020006668889625</v>
      </c>
      <c r="F13551">
        <v>4.2</v>
      </c>
      <c r="G13551">
        <v>10</v>
      </c>
      <c r="H13551" t="s">
        <v>3111</v>
      </c>
      <c r="I13551" t="s">
        <v>3162</v>
      </c>
      <c r="J13551" t="s">
        <v>3138</v>
      </c>
      <c r="K13551" t="s">
        <v>3162</v>
      </c>
      <c r="L13551" t="s">
        <v>3155</v>
      </c>
      <c r="M13551" t="s">
        <v>3152</v>
      </c>
      <c r="N13551">
        <v>3.5029190992493744</v>
      </c>
      <c r="O13551" t="s">
        <v>7296</v>
      </c>
    </row>
    <row r="13552" spans="1:15" x14ac:dyDescent="0.35">
      <c r="A13552" t="s">
        <v>3187</v>
      </c>
      <c r="B13552" t="s">
        <v>520</v>
      </c>
      <c r="C13552">
        <v>1540</v>
      </c>
      <c r="D13552">
        <v>2299</v>
      </c>
      <c r="E13552">
        <v>0.33014354066985646</v>
      </c>
      <c r="F13552">
        <v>4.2</v>
      </c>
      <c r="G13552">
        <v>10</v>
      </c>
      <c r="H13552" t="s">
        <v>3131</v>
      </c>
      <c r="I13552" t="s">
        <v>3130</v>
      </c>
      <c r="J13552" t="s">
        <v>3162</v>
      </c>
      <c r="K13552" t="s">
        <v>3162</v>
      </c>
      <c r="L13552" t="s">
        <v>3155</v>
      </c>
      <c r="M13552" t="s">
        <v>3152</v>
      </c>
      <c r="N13552">
        <v>2.7272727272727275</v>
      </c>
      <c r="O13552" t="s">
        <v>9631</v>
      </c>
    </row>
    <row r="13553" spans="1:15" x14ac:dyDescent="0.35">
      <c r="A13553" t="s">
        <v>3187</v>
      </c>
      <c r="B13553" t="s">
        <v>45</v>
      </c>
      <c r="C13553">
        <v>2249</v>
      </c>
      <c r="D13553">
        <v>2999</v>
      </c>
      <c r="E13553">
        <v>0.25008336112037344</v>
      </c>
      <c r="F13553">
        <v>4.2</v>
      </c>
      <c r="G13553">
        <v>10</v>
      </c>
      <c r="H13553" t="s">
        <v>3111</v>
      </c>
      <c r="I13553" t="s">
        <v>3130</v>
      </c>
      <c r="J13553" t="s">
        <v>3162</v>
      </c>
      <c r="K13553" t="s">
        <v>3162</v>
      </c>
      <c r="L13553" t="s">
        <v>3155</v>
      </c>
      <c r="M13553" t="s">
        <v>3150</v>
      </c>
      <c r="N13553">
        <v>1.8674966651845266</v>
      </c>
      <c r="O13553" t="s">
        <v>10446</v>
      </c>
    </row>
    <row r="13554" spans="1:15" x14ac:dyDescent="0.35">
      <c r="A13554" t="s">
        <v>3248</v>
      </c>
      <c r="B13554" t="s">
        <v>640</v>
      </c>
      <c r="C13554">
        <v>1234</v>
      </c>
      <c r="D13554">
        <v>1899</v>
      </c>
      <c r="E13554">
        <v>0.35018430753027907</v>
      </c>
      <c r="F13554">
        <v>4.2</v>
      </c>
      <c r="G13554">
        <v>10</v>
      </c>
      <c r="H13554" t="s">
        <v>3114</v>
      </c>
      <c r="I13554" t="s">
        <v>3130</v>
      </c>
      <c r="J13554" t="s">
        <v>3162</v>
      </c>
      <c r="K13554" t="s">
        <v>3162</v>
      </c>
      <c r="L13554" t="s">
        <v>3155</v>
      </c>
      <c r="M13554" t="s">
        <v>3152</v>
      </c>
      <c r="N13554">
        <v>3.4035656401944898</v>
      </c>
      <c r="O13554" t="s">
        <v>5418</v>
      </c>
    </row>
    <row r="13555" spans="1:15" x14ac:dyDescent="0.35">
      <c r="A13555" t="s">
        <v>3279</v>
      </c>
      <c r="B13555" t="s">
        <v>411</v>
      </c>
      <c r="C13555">
        <v>899</v>
      </c>
      <c r="D13555">
        <v>1599</v>
      </c>
      <c r="E13555">
        <v>0.43777360850531583</v>
      </c>
      <c r="F13555">
        <v>4.2</v>
      </c>
      <c r="G13555">
        <v>10</v>
      </c>
      <c r="H13555" t="s">
        <v>3162</v>
      </c>
      <c r="I13555" t="s">
        <v>3162</v>
      </c>
      <c r="J13555" t="s">
        <v>3142</v>
      </c>
      <c r="K13555" t="s">
        <v>3162</v>
      </c>
      <c r="L13555" t="s">
        <v>3155</v>
      </c>
      <c r="M13555" t="s">
        <v>3151</v>
      </c>
      <c r="N13555">
        <v>4.6718576195773087</v>
      </c>
      <c r="O13555" t="s">
        <v>6434</v>
      </c>
    </row>
    <row r="13556" spans="1:15" x14ac:dyDescent="0.35">
      <c r="A13556" t="s">
        <v>121</v>
      </c>
      <c r="B13556" t="s">
        <v>38</v>
      </c>
      <c r="C13556">
        <v>1130</v>
      </c>
      <c r="D13556">
        <v>3899</v>
      </c>
      <c r="E13556">
        <v>0.71018209797383947</v>
      </c>
      <c r="F13556">
        <v>4.2</v>
      </c>
      <c r="G13556">
        <v>10</v>
      </c>
      <c r="H13556" t="s">
        <v>3116</v>
      </c>
      <c r="I13556" t="s">
        <v>3162</v>
      </c>
      <c r="J13556" t="s">
        <v>3162</v>
      </c>
      <c r="K13556" t="s">
        <v>3162</v>
      </c>
      <c r="L13556" t="s">
        <v>3155</v>
      </c>
      <c r="M13556" t="s">
        <v>3152</v>
      </c>
      <c r="N13556">
        <v>3.7168141592920354</v>
      </c>
      <c r="O13556" t="s">
        <v>7103</v>
      </c>
    </row>
    <row r="13557" spans="1:15" x14ac:dyDescent="0.35">
      <c r="A13557" t="s">
        <v>30</v>
      </c>
      <c r="B13557" t="s">
        <v>10</v>
      </c>
      <c r="C13557">
        <v>974</v>
      </c>
      <c r="D13557">
        <v>2499</v>
      </c>
      <c r="E13557">
        <v>0.61024409763905563</v>
      </c>
      <c r="F13557">
        <v>4.2</v>
      </c>
      <c r="G13557">
        <v>10</v>
      </c>
      <c r="H13557" t="s">
        <v>3111</v>
      </c>
      <c r="I13557" t="s">
        <v>3162</v>
      </c>
      <c r="J13557" t="s">
        <v>3162</v>
      </c>
      <c r="K13557" t="s">
        <v>3162</v>
      </c>
      <c r="L13557" t="s">
        <v>3155</v>
      </c>
      <c r="M13557" t="s">
        <v>3151</v>
      </c>
      <c r="N13557">
        <v>4.3121149897330602</v>
      </c>
      <c r="O13557" t="s">
        <v>4662</v>
      </c>
    </row>
    <row r="13558" spans="1:15" x14ac:dyDescent="0.35">
      <c r="A13558" t="s">
        <v>1231</v>
      </c>
      <c r="B13558" t="s">
        <v>26</v>
      </c>
      <c r="C13558">
        <v>3999</v>
      </c>
      <c r="D13558">
        <v>7999</v>
      </c>
      <c r="E13558">
        <v>0.50006250781347672</v>
      </c>
      <c r="F13558">
        <v>4.2</v>
      </c>
      <c r="G13558">
        <v>10</v>
      </c>
      <c r="H13558" t="s">
        <v>3111</v>
      </c>
      <c r="I13558" t="s">
        <v>3162</v>
      </c>
      <c r="J13558" t="s">
        <v>3142</v>
      </c>
      <c r="K13558" t="s">
        <v>3162</v>
      </c>
      <c r="L13558" t="s">
        <v>3155</v>
      </c>
      <c r="M13558" t="s">
        <v>3150</v>
      </c>
      <c r="N13558">
        <v>1.0502625656414104</v>
      </c>
      <c r="O13558" t="s">
        <v>9636</v>
      </c>
    </row>
    <row r="13559" spans="1:15" x14ac:dyDescent="0.35">
      <c r="A13559" t="s">
        <v>11</v>
      </c>
      <c r="B13559" t="s">
        <v>390</v>
      </c>
      <c r="C13559">
        <v>974</v>
      </c>
      <c r="D13559">
        <v>2499</v>
      </c>
      <c r="E13559">
        <v>0.61024409763905563</v>
      </c>
      <c r="F13559">
        <v>4.2</v>
      </c>
      <c r="G13559">
        <v>10</v>
      </c>
      <c r="H13559" t="s">
        <v>3162</v>
      </c>
      <c r="I13559" t="s">
        <v>3162</v>
      </c>
      <c r="J13559" t="s">
        <v>3138</v>
      </c>
      <c r="K13559" t="s">
        <v>3162</v>
      </c>
      <c r="L13559" t="s">
        <v>3155</v>
      </c>
      <c r="M13559" t="s">
        <v>3151</v>
      </c>
      <c r="N13559">
        <v>4.3121149897330602</v>
      </c>
      <c r="O13559" t="s">
        <v>4661</v>
      </c>
    </row>
    <row r="13560" spans="1:15" x14ac:dyDescent="0.35">
      <c r="A13560" t="s">
        <v>737</v>
      </c>
      <c r="B13560" t="s">
        <v>815</v>
      </c>
      <c r="C13560">
        <v>1124</v>
      </c>
      <c r="D13560">
        <v>1499</v>
      </c>
      <c r="E13560">
        <v>0.25016677785190128</v>
      </c>
      <c r="F13560">
        <v>4.2</v>
      </c>
      <c r="G13560">
        <v>10</v>
      </c>
      <c r="H13560" t="s">
        <v>3115</v>
      </c>
      <c r="I13560" t="s">
        <v>3130</v>
      </c>
      <c r="J13560" t="s">
        <v>3162</v>
      </c>
      <c r="K13560" t="s">
        <v>3162</v>
      </c>
      <c r="L13560" t="s">
        <v>3155</v>
      </c>
      <c r="M13560" t="s">
        <v>3152</v>
      </c>
      <c r="N13560">
        <v>3.7366548042704628</v>
      </c>
      <c r="O13560" t="s">
        <v>7104</v>
      </c>
    </row>
    <row r="13561" spans="1:15" x14ac:dyDescent="0.35">
      <c r="A13561" t="s">
        <v>15</v>
      </c>
      <c r="B13561" t="s">
        <v>93</v>
      </c>
      <c r="C13561">
        <v>2249</v>
      </c>
      <c r="D13561">
        <v>2999</v>
      </c>
      <c r="E13561">
        <v>0.25008336112037344</v>
      </c>
      <c r="F13561">
        <v>4.2</v>
      </c>
      <c r="G13561">
        <v>10</v>
      </c>
      <c r="H13561" t="s">
        <v>3162</v>
      </c>
      <c r="I13561" t="s">
        <v>3162</v>
      </c>
      <c r="J13561" t="s">
        <v>3162</v>
      </c>
      <c r="K13561" t="s">
        <v>3134</v>
      </c>
      <c r="L13561" t="s">
        <v>3155</v>
      </c>
      <c r="M13561" t="s">
        <v>3150</v>
      </c>
      <c r="N13561">
        <v>1.8674966651845266</v>
      </c>
      <c r="O13561" t="s">
        <v>10445</v>
      </c>
    </row>
    <row r="13562" spans="1:15" x14ac:dyDescent="0.35">
      <c r="A13562" t="s">
        <v>1216</v>
      </c>
      <c r="B13562" t="s">
        <v>1392</v>
      </c>
      <c r="C13562">
        <v>1540</v>
      </c>
      <c r="D13562">
        <v>2299</v>
      </c>
      <c r="E13562">
        <v>0.33014354066985646</v>
      </c>
      <c r="F13562">
        <v>4.2</v>
      </c>
      <c r="G13562">
        <v>10</v>
      </c>
      <c r="H13562" t="s">
        <v>3116</v>
      </c>
      <c r="I13562" t="s">
        <v>3129</v>
      </c>
      <c r="J13562" t="s">
        <v>3162</v>
      </c>
      <c r="K13562" t="s">
        <v>3162</v>
      </c>
      <c r="L13562" t="s">
        <v>3155</v>
      </c>
      <c r="M13562" t="s">
        <v>3152</v>
      </c>
      <c r="N13562">
        <v>2.7272727272727275</v>
      </c>
      <c r="O13562" t="s">
        <v>9630</v>
      </c>
    </row>
    <row r="13563" spans="1:15" x14ac:dyDescent="0.35">
      <c r="A13563" t="s">
        <v>3305</v>
      </c>
      <c r="B13563" t="s">
        <v>137</v>
      </c>
      <c r="C13563">
        <v>1565</v>
      </c>
      <c r="D13563">
        <v>2699</v>
      </c>
      <c r="E13563">
        <v>0.42015561319007039</v>
      </c>
      <c r="F13563">
        <v>4.2</v>
      </c>
      <c r="G13563">
        <v>10</v>
      </c>
      <c r="H13563" t="s">
        <v>3162</v>
      </c>
      <c r="I13563" t="s">
        <v>3130</v>
      </c>
      <c r="J13563" t="s">
        <v>3162</v>
      </c>
      <c r="K13563" t="s">
        <v>3162</v>
      </c>
      <c r="L13563" t="s">
        <v>3155</v>
      </c>
      <c r="M13563" t="s">
        <v>3152</v>
      </c>
      <c r="N13563">
        <v>2.6837060702875402</v>
      </c>
      <c r="O13563" t="s">
        <v>12624</v>
      </c>
    </row>
    <row r="13564" spans="1:15" x14ac:dyDescent="0.35">
      <c r="A13564" t="s">
        <v>153</v>
      </c>
      <c r="B13564" t="s">
        <v>362</v>
      </c>
      <c r="C13564">
        <v>1549</v>
      </c>
      <c r="D13564">
        <v>2499</v>
      </c>
      <c r="E13564">
        <v>0.38015206082432973</v>
      </c>
      <c r="F13564">
        <v>4.2</v>
      </c>
      <c r="G13564">
        <v>10</v>
      </c>
      <c r="H13564" t="s">
        <v>3116</v>
      </c>
      <c r="I13564" t="s">
        <v>3130</v>
      </c>
      <c r="J13564" t="s">
        <v>3162</v>
      </c>
      <c r="K13564" t="s">
        <v>3162</v>
      </c>
      <c r="L13564" t="s">
        <v>3155</v>
      </c>
      <c r="M13564" t="s">
        <v>3152</v>
      </c>
      <c r="N13564">
        <v>2.7114267269205938</v>
      </c>
      <c r="O13564" t="s">
        <v>12625</v>
      </c>
    </row>
    <row r="13565" spans="1:15" x14ac:dyDescent="0.35">
      <c r="A13565" t="s">
        <v>153</v>
      </c>
      <c r="B13565" t="s">
        <v>1393</v>
      </c>
      <c r="C13565">
        <v>3999</v>
      </c>
      <c r="D13565">
        <v>7999</v>
      </c>
      <c r="E13565">
        <v>0.50006250781347672</v>
      </c>
      <c r="F13565">
        <v>4.2</v>
      </c>
      <c r="G13565">
        <v>10</v>
      </c>
      <c r="H13565" t="s">
        <v>3113</v>
      </c>
      <c r="I13565" t="s">
        <v>3162</v>
      </c>
      <c r="J13565" t="s">
        <v>3162</v>
      </c>
      <c r="K13565" t="s">
        <v>3162</v>
      </c>
      <c r="L13565" t="s">
        <v>3155</v>
      </c>
      <c r="M13565" t="s">
        <v>3150</v>
      </c>
      <c r="N13565">
        <v>1.0502625656414104</v>
      </c>
      <c r="O13565" t="s">
        <v>9637</v>
      </c>
    </row>
    <row r="13566" spans="1:15" x14ac:dyDescent="0.35">
      <c r="A13566" t="s">
        <v>3171</v>
      </c>
      <c r="B13566" t="s">
        <v>134</v>
      </c>
      <c r="C13566">
        <v>1175</v>
      </c>
      <c r="D13566">
        <v>2799</v>
      </c>
      <c r="E13566">
        <v>0.58020721686316545</v>
      </c>
      <c r="F13566">
        <v>4.2</v>
      </c>
      <c r="G13566">
        <v>10</v>
      </c>
      <c r="H13566" t="s">
        <v>3162</v>
      </c>
      <c r="I13566" t="s">
        <v>3162</v>
      </c>
      <c r="J13566" t="s">
        <v>3162</v>
      </c>
      <c r="K13566" t="s">
        <v>3162</v>
      </c>
      <c r="L13566" t="s">
        <v>3155</v>
      </c>
      <c r="M13566" t="s">
        <v>3152</v>
      </c>
      <c r="N13566">
        <v>3.5744680851063833</v>
      </c>
      <c r="O13566" t="s">
        <v>7893</v>
      </c>
    </row>
    <row r="13567" spans="1:15" x14ac:dyDescent="0.35">
      <c r="A13567" t="s">
        <v>3171</v>
      </c>
      <c r="B13567" t="s">
        <v>134</v>
      </c>
      <c r="C13567">
        <v>1221</v>
      </c>
      <c r="D13567">
        <v>2599</v>
      </c>
      <c r="E13567">
        <v>0.53020392458637933</v>
      </c>
      <c r="F13567">
        <v>4.2</v>
      </c>
      <c r="G13567">
        <v>10</v>
      </c>
      <c r="H13567" t="s">
        <v>3162</v>
      </c>
      <c r="I13567" t="s">
        <v>3162</v>
      </c>
      <c r="J13567" t="s">
        <v>3162</v>
      </c>
      <c r="K13567" t="s">
        <v>3162</v>
      </c>
      <c r="L13567" t="s">
        <v>3155</v>
      </c>
      <c r="M13567" t="s">
        <v>3152</v>
      </c>
      <c r="N13567">
        <v>3.4398034398034403</v>
      </c>
      <c r="O13567" t="s">
        <v>7892</v>
      </c>
    </row>
    <row r="13568" spans="1:15" x14ac:dyDescent="0.35">
      <c r="A13568" t="s">
        <v>207</v>
      </c>
      <c r="B13568" t="s">
        <v>105</v>
      </c>
      <c r="C13568">
        <v>1259</v>
      </c>
      <c r="D13568">
        <v>3599</v>
      </c>
      <c r="E13568">
        <v>0.6501806057238122</v>
      </c>
      <c r="F13568">
        <v>4.2</v>
      </c>
      <c r="G13568">
        <v>10</v>
      </c>
      <c r="H13568" t="s">
        <v>3162</v>
      </c>
      <c r="I13568" t="s">
        <v>3162</v>
      </c>
      <c r="J13568" t="s">
        <v>3162</v>
      </c>
      <c r="K13568" t="s">
        <v>3136</v>
      </c>
      <c r="L13568" t="s">
        <v>3155</v>
      </c>
      <c r="M13568" t="s">
        <v>3152</v>
      </c>
      <c r="N13568">
        <v>3.335980937251787</v>
      </c>
      <c r="O13568" t="s">
        <v>3894</v>
      </c>
    </row>
    <row r="13569" spans="1:15" x14ac:dyDescent="0.35">
      <c r="A13569" t="s">
        <v>230</v>
      </c>
      <c r="B13569" t="s">
        <v>134</v>
      </c>
      <c r="C13569">
        <v>1299</v>
      </c>
      <c r="D13569">
        <v>4599</v>
      </c>
      <c r="E13569">
        <v>0.7175472928897586</v>
      </c>
      <c r="F13569">
        <v>4.2</v>
      </c>
      <c r="G13569">
        <v>10</v>
      </c>
      <c r="H13569" t="s">
        <v>3162</v>
      </c>
      <c r="I13569" t="s">
        <v>3162</v>
      </c>
      <c r="J13569" t="s">
        <v>3162</v>
      </c>
      <c r="K13569" t="s">
        <v>3162</v>
      </c>
      <c r="L13569" t="s">
        <v>3155</v>
      </c>
      <c r="M13569" t="s">
        <v>3152</v>
      </c>
      <c r="N13569">
        <v>3.2332563510392611</v>
      </c>
      <c r="O13569" t="s">
        <v>7891</v>
      </c>
    </row>
    <row r="13570" spans="1:15" x14ac:dyDescent="0.35">
      <c r="A13570" t="s">
        <v>214</v>
      </c>
      <c r="B13570" t="s">
        <v>12</v>
      </c>
      <c r="C13570">
        <v>1516</v>
      </c>
      <c r="D13570">
        <v>3699</v>
      </c>
      <c r="E13570">
        <v>0.59015950256826166</v>
      </c>
      <c r="F13570">
        <v>4.2</v>
      </c>
      <c r="G13570">
        <v>10</v>
      </c>
      <c r="H13570" t="s">
        <v>3162</v>
      </c>
      <c r="I13570" t="s">
        <v>3162</v>
      </c>
      <c r="J13570" t="s">
        <v>3144</v>
      </c>
      <c r="K13570" t="s">
        <v>3162</v>
      </c>
      <c r="L13570" t="s">
        <v>3155</v>
      </c>
      <c r="M13570" t="s">
        <v>3152</v>
      </c>
      <c r="N13570">
        <v>2.7704485488126651</v>
      </c>
      <c r="O13570" t="s">
        <v>10444</v>
      </c>
    </row>
    <row r="13571" spans="1:15" x14ac:dyDescent="0.35">
      <c r="A13571" t="s">
        <v>113</v>
      </c>
      <c r="B13571" t="s">
        <v>45</v>
      </c>
      <c r="C13571">
        <v>1247</v>
      </c>
      <c r="D13571">
        <v>3199</v>
      </c>
      <c r="E13571">
        <v>0.610190684588934</v>
      </c>
      <c r="F13571">
        <v>4.2</v>
      </c>
      <c r="G13571">
        <v>10</v>
      </c>
      <c r="H13571" t="s">
        <v>3111</v>
      </c>
      <c r="I13571" t="s">
        <v>3130</v>
      </c>
      <c r="J13571" t="s">
        <v>3162</v>
      </c>
      <c r="K13571" t="s">
        <v>3162</v>
      </c>
      <c r="L13571" t="s">
        <v>3155</v>
      </c>
      <c r="M13571" t="s">
        <v>3152</v>
      </c>
      <c r="N13571">
        <v>3.3680834001603848</v>
      </c>
      <c r="O13571" t="s">
        <v>17274</v>
      </c>
    </row>
    <row r="13572" spans="1:15" x14ac:dyDescent="0.35">
      <c r="A13572" t="s">
        <v>1226</v>
      </c>
      <c r="B13572" t="s">
        <v>194</v>
      </c>
      <c r="C13572">
        <v>2069</v>
      </c>
      <c r="D13572">
        <v>2999</v>
      </c>
      <c r="E13572">
        <v>0.31010336778926306</v>
      </c>
      <c r="F13572">
        <v>4.2</v>
      </c>
      <c r="G13572">
        <v>10</v>
      </c>
      <c r="H13572" t="s">
        <v>3111</v>
      </c>
      <c r="I13572" t="s">
        <v>3129</v>
      </c>
      <c r="J13572" t="s">
        <v>3162</v>
      </c>
      <c r="K13572" t="s">
        <v>3162</v>
      </c>
      <c r="L13572" t="s">
        <v>3155</v>
      </c>
      <c r="M13572" t="s">
        <v>3150</v>
      </c>
      <c r="N13572">
        <v>2.0299661672305462</v>
      </c>
      <c r="O13572" t="s">
        <v>9769</v>
      </c>
    </row>
    <row r="13573" spans="1:15" x14ac:dyDescent="0.35">
      <c r="A13573" t="s">
        <v>3177</v>
      </c>
      <c r="B13573" t="s">
        <v>59</v>
      </c>
      <c r="C13573">
        <v>3499</v>
      </c>
      <c r="D13573">
        <v>4999</v>
      </c>
      <c r="E13573">
        <v>0.30006001200240046</v>
      </c>
      <c r="F13573">
        <v>4.2</v>
      </c>
      <c r="G13573">
        <v>10</v>
      </c>
      <c r="H13573" t="s">
        <v>3131</v>
      </c>
      <c r="I13573" t="s">
        <v>3162</v>
      </c>
      <c r="J13573" t="s">
        <v>3162</v>
      </c>
      <c r="K13573" t="s">
        <v>3162</v>
      </c>
      <c r="L13573" t="s">
        <v>3155</v>
      </c>
      <c r="M13573" t="s">
        <v>3150</v>
      </c>
      <c r="N13573">
        <v>1.2003429551300373</v>
      </c>
      <c r="O13573" t="s">
        <v>10936</v>
      </c>
    </row>
    <row r="13574" spans="1:15" x14ac:dyDescent="0.35">
      <c r="A13574" t="s">
        <v>1231</v>
      </c>
      <c r="B13574" t="s">
        <v>54</v>
      </c>
      <c r="C13574">
        <v>5249</v>
      </c>
      <c r="D13574">
        <v>6999</v>
      </c>
      <c r="E13574">
        <v>0.25003571938848407</v>
      </c>
      <c r="F13574">
        <v>4.2</v>
      </c>
      <c r="G13574">
        <v>10</v>
      </c>
      <c r="H13574" t="s">
        <v>3115</v>
      </c>
      <c r="I13574" t="s">
        <v>3162</v>
      </c>
      <c r="J13574" t="s">
        <v>3162</v>
      </c>
      <c r="K13574" t="s">
        <v>3162</v>
      </c>
      <c r="L13574" t="s">
        <v>3155</v>
      </c>
      <c r="M13574" t="s">
        <v>3150</v>
      </c>
      <c r="N13574">
        <v>0.80015240998285397</v>
      </c>
      <c r="O13574" t="s">
        <v>10935</v>
      </c>
    </row>
    <row r="13575" spans="1:15" x14ac:dyDescent="0.35">
      <c r="A13575" t="s">
        <v>383</v>
      </c>
      <c r="B13575" t="s">
        <v>246</v>
      </c>
      <c r="C13575">
        <v>1540</v>
      </c>
      <c r="D13575">
        <v>2299</v>
      </c>
      <c r="E13575">
        <v>0.33014354066985646</v>
      </c>
      <c r="F13575">
        <v>4.2</v>
      </c>
      <c r="G13575">
        <v>10</v>
      </c>
      <c r="H13575" t="s">
        <v>3115</v>
      </c>
      <c r="I13575" t="s">
        <v>3130</v>
      </c>
      <c r="J13575" t="s">
        <v>3162</v>
      </c>
      <c r="K13575" t="s">
        <v>3162</v>
      </c>
      <c r="L13575" t="s">
        <v>3155</v>
      </c>
      <c r="M13575" t="s">
        <v>3152</v>
      </c>
      <c r="N13575">
        <v>2.7272727272727275</v>
      </c>
      <c r="O13575" t="s">
        <v>9629</v>
      </c>
    </row>
    <row r="13576" spans="1:15" x14ac:dyDescent="0.35">
      <c r="A13576" t="s">
        <v>451</v>
      </c>
      <c r="B13576" t="s">
        <v>849</v>
      </c>
      <c r="C13576">
        <v>999</v>
      </c>
      <c r="D13576">
        <v>1999</v>
      </c>
      <c r="E13576">
        <v>0.5002501250625313</v>
      </c>
      <c r="F13576">
        <v>4.2</v>
      </c>
      <c r="G13576">
        <v>10</v>
      </c>
      <c r="H13576" t="s">
        <v>3162</v>
      </c>
      <c r="I13576" t="s">
        <v>3162</v>
      </c>
      <c r="J13576" t="s">
        <v>3162</v>
      </c>
      <c r="K13576" t="s">
        <v>3162</v>
      </c>
      <c r="L13576" t="s">
        <v>3155</v>
      </c>
      <c r="M13576" t="s">
        <v>3151</v>
      </c>
      <c r="N13576">
        <v>4.2042042042042045</v>
      </c>
      <c r="O13576" t="s">
        <v>6388</v>
      </c>
    </row>
    <row r="13577" spans="1:15" x14ac:dyDescent="0.35">
      <c r="A13577" t="s">
        <v>47</v>
      </c>
      <c r="B13577" t="s">
        <v>38</v>
      </c>
      <c r="C13577">
        <v>1565</v>
      </c>
      <c r="D13577">
        <v>2699</v>
      </c>
      <c r="E13577">
        <v>0.42015561319007039</v>
      </c>
      <c r="F13577">
        <v>4.2</v>
      </c>
      <c r="G13577">
        <v>10</v>
      </c>
      <c r="H13577" t="s">
        <v>3116</v>
      </c>
      <c r="I13577" t="s">
        <v>3162</v>
      </c>
      <c r="J13577" t="s">
        <v>3162</v>
      </c>
      <c r="K13577" t="s">
        <v>3162</v>
      </c>
      <c r="L13577" t="s">
        <v>3155</v>
      </c>
      <c r="M13577" t="s">
        <v>3152</v>
      </c>
      <c r="N13577">
        <v>2.6837060702875402</v>
      </c>
      <c r="O13577" t="s">
        <v>12623</v>
      </c>
    </row>
    <row r="13578" spans="1:15" x14ac:dyDescent="0.35">
      <c r="A13578" t="s">
        <v>58</v>
      </c>
      <c r="B13578" t="s">
        <v>23</v>
      </c>
      <c r="C13578">
        <v>1017</v>
      </c>
      <c r="D13578">
        <v>1049</v>
      </c>
      <c r="E13578">
        <v>3.0505243088655862E-2</v>
      </c>
      <c r="F13578">
        <v>4.0999999999999996</v>
      </c>
      <c r="G13578">
        <v>10</v>
      </c>
      <c r="H13578" t="s">
        <v>3131</v>
      </c>
      <c r="I13578" t="s">
        <v>3130</v>
      </c>
      <c r="J13578" t="s">
        <v>3162</v>
      </c>
      <c r="K13578" t="s">
        <v>3162</v>
      </c>
      <c r="L13578" t="s">
        <v>3155</v>
      </c>
      <c r="M13578" t="s">
        <v>3152</v>
      </c>
      <c r="N13578">
        <v>4.0314650934119953</v>
      </c>
      <c r="O13578" t="s">
        <v>7698</v>
      </c>
    </row>
    <row r="13579" spans="1:15" x14ac:dyDescent="0.35">
      <c r="A13579" t="s">
        <v>13</v>
      </c>
      <c r="B13579" t="s">
        <v>283</v>
      </c>
      <c r="C13579">
        <v>1247</v>
      </c>
      <c r="D13579">
        <v>3199</v>
      </c>
      <c r="E13579">
        <v>0.610190684588934</v>
      </c>
      <c r="F13579">
        <v>4.0999999999999996</v>
      </c>
      <c r="G13579">
        <v>10</v>
      </c>
      <c r="H13579" t="s">
        <v>3162</v>
      </c>
      <c r="I13579" t="s">
        <v>3162</v>
      </c>
      <c r="J13579" t="s">
        <v>3144</v>
      </c>
      <c r="K13579" t="s">
        <v>3162</v>
      </c>
      <c r="L13579" t="s">
        <v>3155</v>
      </c>
      <c r="M13579" t="s">
        <v>3152</v>
      </c>
      <c r="N13579">
        <v>3.2878909382518038</v>
      </c>
      <c r="O13579" t="s">
        <v>5074</v>
      </c>
    </row>
    <row r="13580" spans="1:15" x14ac:dyDescent="0.35">
      <c r="A13580" t="s">
        <v>214</v>
      </c>
      <c r="B13580" t="s">
        <v>824</v>
      </c>
      <c r="C13580">
        <v>1479</v>
      </c>
      <c r="D13580">
        <v>3699</v>
      </c>
      <c r="E13580">
        <v>0.60016220600162207</v>
      </c>
      <c r="F13580">
        <v>4.0999999999999996</v>
      </c>
      <c r="G13580">
        <v>10</v>
      </c>
      <c r="H13580" t="s">
        <v>3120</v>
      </c>
      <c r="I13580" t="s">
        <v>3162</v>
      </c>
      <c r="J13580" t="s">
        <v>3144</v>
      </c>
      <c r="K13580" t="s">
        <v>3162</v>
      </c>
      <c r="L13580" t="s">
        <v>3155</v>
      </c>
      <c r="M13580" t="s">
        <v>3152</v>
      </c>
      <c r="N13580">
        <v>2.7721433400946585</v>
      </c>
      <c r="O13580" t="s">
        <v>9870</v>
      </c>
    </row>
    <row r="13581" spans="1:15" x14ac:dyDescent="0.35">
      <c r="A13581" t="s">
        <v>214</v>
      </c>
      <c r="B13581" t="s">
        <v>10</v>
      </c>
      <c r="C13581">
        <v>1154</v>
      </c>
      <c r="D13581">
        <v>3299</v>
      </c>
      <c r="E13581">
        <v>0.6501970294028494</v>
      </c>
      <c r="F13581">
        <v>4.0999999999999996</v>
      </c>
      <c r="G13581">
        <v>10</v>
      </c>
      <c r="H13581" t="s">
        <v>3111</v>
      </c>
      <c r="I13581" t="s">
        <v>3162</v>
      </c>
      <c r="J13581" t="s">
        <v>3162</v>
      </c>
      <c r="K13581" t="s">
        <v>3162</v>
      </c>
      <c r="L13581" t="s">
        <v>3155</v>
      </c>
      <c r="M13581" t="s">
        <v>3152</v>
      </c>
      <c r="N13581">
        <v>3.5528596187175041</v>
      </c>
      <c r="O13581" t="s">
        <v>4616</v>
      </c>
    </row>
    <row r="13582" spans="1:15" x14ac:dyDescent="0.35">
      <c r="A13582" t="s">
        <v>3305</v>
      </c>
      <c r="B13582" t="s">
        <v>134</v>
      </c>
      <c r="C13582">
        <v>819</v>
      </c>
      <c r="D13582">
        <v>3399</v>
      </c>
      <c r="E13582">
        <v>0.75904677846425417</v>
      </c>
      <c r="F13582">
        <v>4.0999999999999996</v>
      </c>
      <c r="G13582">
        <v>10</v>
      </c>
      <c r="H13582" t="s">
        <v>3162</v>
      </c>
      <c r="I13582" t="s">
        <v>3162</v>
      </c>
      <c r="J13582" t="s">
        <v>3162</v>
      </c>
      <c r="K13582" t="s">
        <v>3162</v>
      </c>
      <c r="L13582" t="s">
        <v>3155</v>
      </c>
      <c r="M13582" t="s">
        <v>3151</v>
      </c>
      <c r="N13582">
        <v>5.0061050061050061</v>
      </c>
      <c r="O13582" t="s">
        <v>5787</v>
      </c>
    </row>
    <row r="13583" spans="1:15" x14ac:dyDescent="0.35">
      <c r="A13583" t="s">
        <v>52</v>
      </c>
      <c r="B13583" t="s">
        <v>45</v>
      </c>
      <c r="C13583">
        <v>819</v>
      </c>
      <c r="D13583">
        <v>3399</v>
      </c>
      <c r="E13583">
        <v>0.75904677846425417</v>
      </c>
      <c r="F13583">
        <v>4.0999999999999996</v>
      </c>
      <c r="G13583">
        <v>10</v>
      </c>
      <c r="H13583" t="s">
        <v>3111</v>
      </c>
      <c r="I13583" t="s">
        <v>3130</v>
      </c>
      <c r="J13583" t="s">
        <v>3162</v>
      </c>
      <c r="K13583" t="s">
        <v>3162</v>
      </c>
      <c r="L13583" t="s">
        <v>3155</v>
      </c>
      <c r="M13583" t="s">
        <v>3151</v>
      </c>
      <c r="N13583">
        <v>5.0061050061050061</v>
      </c>
      <c r="O13583" t="s">
        <v>5786</v>
      </c>
    </row>
    <row r="13584" spans="1:15" x14ac:dyDescent="0.35">
      <c r="A13584" t="s">
        <v>3190</v>
      </c>
      <c r="B13584" t="s">
        <v>10</v>
      </c>
      <c r="C13584">
        <v>1154</v>
      </c>
      <c r="D13584">
        <v>3299</v>
      </c>
      <c r="E13584">
        <v>0.6501970294028494</v>
      </c>
      <c r="F13584">
        <v>4.0999999999999996</v>
      </c>
      <c r="G13584">
        <v>10</v>
      </c>
      <c r="H13584" t="s">
        <v>3111</v>
      </c>
      <c r="I13584" t="s">
        <v>3162</v>
      </c>
      <c r="J13584" t="s">
        <v>3162</v>
      </c>
      <c r="K13584" t="s">
        <v>3162</v>
      </c>
      <c r="L13584" t="s">
        <v>3155</v>
      </c>
      <c r="M13584" t="s">
        <v>3152</v>
      </c>
      <c r="N13584">
        <v>3.5528596187175041</v>
      </c>
      <c r="O13584" t="s">
        <v>5788</v>
      </c>
    </row>
    <row r="13585" spans="1:15" x14ac:dyDescent="0.35">
      <c r="A13585" t="s">
        <v>300</v>
      </c>
      <c r="B13585" t="s">
        <v>137</v>
      </c>
      <c r="C13585">
        <v>1149</v>
      </c>
      <c r="D13585">
        <v>2499</v>
      </c>
      <c r="E13585">
        <v>0.54021608643457386</v>
      </c>
      <c r="F13585">
        <v>4.0999999999999996</v>
      </c>
      <c r="G13585">
        <v>10</v>
      </c>
      <c r="H13585" t="s">
        <v>3162</v>
      </c>
      <c r="I13585" t="s">
        <v>3130</v>
      </c>
      <c r="J13585" t="s">
        <v>3162</v>
      </c>
      <c r="K13585" t="s">
        <v>3162</v>
      </c>
      <c r="L13585" t="s">
        <v>3155</v>
      </c>
      <c r="M13585" t="s">
        <v>3152</v>
      </c>
      <c r="N13585">
        <v>3.5683202785030459</v>
      </c>
      <c r="O13585" t="s">
        <v>7697</v>
      </c>
    </row>
    <row r="13586" spans="1:15" x14ac:dyDescent="0.35">
      <c r="A13586" t="s">
        <v>11</v>
      </c>
      <c r="B13586" t="s">
        <v>344</v>
      </c>
      <c r="C13586">
        <v>1007</v>
      </c>
      <c r="D13586">
        <v>2799</v>
      </c>
      <c r="E13586">
        <v>0.64022865309038945</v>
      </c>
      <c r="F13586">
        <v>4.0999999999999996</v>
      </c>
      <c r="G13586">
        <v>10</v>
      </c>
      <c r="H13586" t="s">
        <v>3117</v>
      </c>
      <c r="I13586" t="s">
        <v>3130</v>
      </c>
      <c r="J13586" t="s">
        <v>3162</v>
      </c>
      <c r="K13586" t="s">
        <v>3162</v>
      </c>
      <c r="L13586" t="s">
        <v>3155</v>
      </c>
      <c r="M13586" t="s">
        <v>3152</v>
      </c>
      <c r="N13586">
        <v>4.0714995034756702</v>
      </c>
      <c r="O13586" t="s">
        <v>5161</v>
      </c>
    </row>
    <row r="13587" spans="1:15" x14ac:dyDescent="0.35">
      <c r="A13587" t="s">
        <v>11</v>
      </c>
      <c r="B13587" t="s">
        <v>760</v>
      </c>
      <c r="C13587">
        <v>831</v>
      </c>
      <c r="D13587">
        <v>3199</v>
      </c>
      <c r="E13587">
        <v>0.74023132228821509</v>
      </c>
      <c r="F13587">
        <v>4.0999999999999996</v>
      </c>
      <c r="G13587">
        <v>10</v>
      </c>
      <c r="H13587" t="s">
        <v>3112</v>
      </c>
      <c r="I13587" t="s">
        <v>3162</v>
      </c>
      <c r="J13587" t="s">
        <v>3162</v>
      </c>
      <c r="K13587" t="s">
        <v>3162</v>
      </c>
      <c r="L13587" t="s">
        <v>3155</v>
      </c>
      <c r="M13587" t="s">
        <v>3151</v>
      </c>
      <c r="N13587">
        <v>4.9338146811070995</v>
      </c>
      <c r="O13587" t="s">
        <v>8299</v>
      </c>
    </row>
    <row r="13588" spans="1:15" x14ac:dyDescent="0.35">
      <c r="A13588" t="s">
        <v>52</v>
      </c>
      <c r="B13588" t="s">
        <v>2236</v>
      </c>
      <c r="C13588">
        <v>989</v>
      </c>
      <c r="D13588">
        <v>3299</v>
      </c>
      <c r="E13588">
        <v>0.70021218551076081</v>
      </c>
      <c r="F13588">
        <v>4.0999999999999996</v>
      </c>
      <c r="G13588">
        <v>10</v>
      </c>
      <c r="H13588" t="s">
        <v>3118</v>
      </c>
      <c r="I13588" t="s">
        <v>3162</v>
      </c>
      <c r="J13588" t="s">
        <v>3138</v>
      </c>
      <c r="K13588" t="s">
        <v>3162</v>
      </c>
      <c r="L13588" t="s">
        <v>3155</v>
      </c>
      <c r="M13588" t="s">
        <v>3151</v>
      </c>
      <c r="N13588">
        <v>4.1456016177957524</v>
      </c>
      <c r="O13588" t="s">
        <v>17212</v>
      </c>
    </row>
    <row r="13589" spans="1:15" x14ac:dyDescent="0.35">
      <c r="A13589" t="s">
        <v>3187</v>
      </c>
      <c r="B13589" t="s">
        <v>520</v>
      </c>
      <c r="C13589">
        <v>569</v>
      </c>
      <c r="D13589">
        <v>1899</v>
      </c>
      <c r="E13589">
        <v>0.70036861506055814</v>
      </c>
      <c r="F13589">
        <v>4.0999999999999996</v>
      </c>
      <c r="G13589">
        <v>10</v>
      </c>
      <c r="H13589" t="s">
        <v>3131</v>
      </c>
      <c r="I13589" t="s">
        <v>3130</v>
      </c>
      <c r="J13589" t="s">
        <v>3162</v>
      </c>
      <c r="K13589" t="s">
        <v>3162</v>
      </c>
      <c r="L13589" t="s">
        <v>3155</v>
      </c>
      <c r="M13589" t="s">
        <v>3151</v>
      </c>
      <c r="N13589">
        <v>7.2056239015817223</v>
      </c>
      <c r="O13589" t="s">
        <v>18432</v>
      </c>
    </row>
    <row r="13590" spans="1:15" x14ac:dyDescent="0.35">
      <c r="A13590" t="s">
        <v>85</v>
      </c>
      <c r="B13590" t="s">
        <v>18</v>
      </c>
      <c r="C13590">
        <v>874</v>
      </c>
      <c r="D13590">
        <v>2499</v>
      </c>
      <c r="E13590">
        <v>0.6502601040416166</v>
      </c>
      <c r="F13590">
        <v>4.0999999999999996</v>
      </c>
      <c r="G13590">
        <v>10</v>
      </c>
      <c r="H13590" t="s">
        <v>3162</v>
      </c>
      <c r="I13590" t="s">
        <v>3162</v>
      </c>
      <c r="J13590" t="s">
        <v>3142</v>
      </c>
      <c r="K13590" t="s">
        <v>3162</v>
      </c>
      <c r="L13590" t="s">
        <v>3155</v>
      </c>
      <c r="M13590" t="s">
        <v>3151</v>
      </c>
      <c r="N13590">
        <v>4.6910755148741421</v>
      </c>
      <c r="O13590" t="s">
        <v>7696</v>
      </c>
    </row>
    <row r="13591" spans="1:15" x14ac:dyDescent="0.35">
      <c r="A13591" t="s">
        <v>3181</v>
      </c>
      <c r="B13591" t="s">
        <v>45</v>
      </c>
      <c r="C13591">
        <v>799</v>
      </c>
      <c r="D13591">
        <v>1999</v>
      </c>
      <c r="E13591">
        <v>0.60030015007503756</v>
      </c>
      <c r="F13591">
        <v>4.0999999999999996</v>
      </c>
      <c r="G13591">
        <v>10</v>
      </c>
      <c r="H13591" t="s">
        <v>3111</v>
      </c>
      <c r="I13591" t="s">
        <v>3130</v>
      </c>
      <c r="J13591" t="s">
        <v>3162</v>
      </c>
      <c r="K13591" t="s">
        <v>3162</v>
      </c>
      <c r="L13591" t="s">
        <v>3155</v>
      </c>
      <c r="M13591" t="s">
        <v>3151</v>
      </c>
      <c r="N13591">
        <v>5.1314142678347929</v>
      </c>
      <c r="O13591" t="s">
        <v>5789</v>
      </c>
    </row>
    <row r="13592" spans="1:15" x14ac:dyDescent="0.35">
      <c r="A13592" t="s">
        <v>58</v>
      </c>
      <c r="B13592" t="s">
        <v>246</v>
      </c>
      <c r="C13592">
        <v>472</v>
      </c>
      <c r="D13592">
        <v>499</v>
      </c>
      <c r="E13592">
        <v>5.410821643286573E-2</v>
      </c>
      <c r="F13592">
        <v>4.0999999999999996</v>
      </c>
      <c r="G13592">
        <v>10</v>
      </c>
      <c r="H13592" t="s">
        <v>3115</v>
      </c>
      <c r="I13592" t="s">
        <v>3130</v>
      </c>
      <c r="J13592" t="s">
        <v>3162</v>
      </c>
      <c r="K13592" t="s">
        <v>3162</v>
      </c>
      <c r="L13592" t="s">
        <v>3155</v>
      </c>
      <c r="M13592" t="s">
        <v>3149</v>
      </c>
      <c r="N13592">
        <v>8.6864406779661021</v>
      </c>
      <c r="O13592" t="s">
        <v>19176</v>
      </c>
    </row>
    <row r="13593" spans="1:15" x14ac:dyDescent="0.35">
      <c r="A13593" t="s">
        <v>11</v>
      </c>
      <c r="B13593" t="s">
        <v>257</v>
      </c>
      <c r="C13593">
        <v>519</v>
      </c>
      <c r="D13593">
        <v>2599</v>
      </c>
      <c r="E13593">
        <v>0.80030781069642165</v>
      </c>
      <c r="F13593">
        <v>4.0999999999999996</v>
      </c>
      <c r="G13593">
        <v>10</v>
      </c>
      <c r="H13593" t="s">
        <v>3131</v>
      </c>
      <c r="I13593" t="s">
        <v>3162</v>
      </c>
      <c r="J13593" t="s">
        <v>3162</v>
      </c>
      <c r="K13593" t="s">
        <v>3162</v>
      </c>
      <c r="L13593" t="s">
        <v>3155</v>
      </c>
      <c r="M13593" t="s">
        <v>3151</v>
      </c>
      <c r="N13593">
        <v>7.8998073217726397</v>
      </c>
      <c r="O13593" t="s">
        <v>4431</v>
      </c>
    </row>
    <row r="13594" spans="1:15" x14ac:dyDescent="0.35">
      <c r="A13594" t="s">
        <v>41</v>
      </c>
      <c r="B13594" t="s">
        <v>26</v>
      </c>
      <c r="C13594">
        <v>2155</v>
      </c>
      <c r="D13594">
        <v>4399</v>
      </c>
      <c r="E13594">
        <v>0.51011593543987266</v>
      </c>
      <c r="F13594">
        <v>4.0999999999999996</v>
      </c>
      <c r="G13594">
        <v>10</v>
      </c>
      <c r="H13594" t="s">
        <v>3111</v>
      </c>
      <c r="I13594" t="s">
        <v>3162</v>
      </c>
      <c r="J13594" t="s">
        <v>3142</v>
      </c>
      <c r="K13594" t="s">
        <v>3162</v>
      </c>
      <c r="L13594" t="s">
        <v>3155</v>
      </c>
      <c r="M13594" t="s">
        <v>3150</v>
      </c>
      <c r="N13594">
        <v>1.9025522041763339</v>
      </c>
      <c r="O13594" t="s">
        <v>10399</v>
      </c>
    </row>
    <row r="13595" spans="1:15" x14ac:dyDescent="0.35">
      <c r="A13595" t="s">
        <v>3187</v>
      </c>
      <c r="B13595" t="s">
        <v>33</v>
      </c>
      <c r="C13595">
        <v>1425</v>
      </c>
      <c r="D13595">
        <v>2299</v>
      </c>
      <c r="E13595">
        <v>0.38016528925619836</v>
      </c>
      <c r="F13595">
        <v>4.0999999999999996</v>
      </c>
      <c r="G13595">
        <v>10</v>
      </c>
      <c r="H13595" t="s">
        <v>3112</v>
      </c>
      <c r="I13595" t="s">
        <v>3130</v>
      </c>
      <c r="J13595" t="s">
        <v>3162</v>
      </c>
      <c r="K13595" t="s">
        <v>3162</v>
      </c>
      <c r="L13595" t="s">
        <v>3155</v>
      </c>
      <c r="M13595" t="s">
        <v>3152</v>
      </c>
      <c r="N13595">
        <v>2.87719298245614</v>
      </c>
      <c r="O13595" t="s">
        <v>10203</v>
      </c>
    </row>
    <row r="13596" spans="1:15" x14ac:dyDescent="0.35">
      <c r="A13596" t="s">
        <v>114</v>
      </c>
      <c r="B13596" t="s">
        <v>815</v>
      </c>
      <c r="C13596">
        <v>1735</v>
      </c>
      <c r="D13596">
        <v>2799</v>
      </c>
      <c r="E13596">
        <v>0.38013576277241873</v>
      </c>
      <c r="F13596">
        <v>4.0999999999999996</v>
      </c>
      <c r="G13596">
        <v>10</v>
      </c>
      <c r="H13596" t="s">
        <v>3115</v>
      </c>
      <c r="I13596" t="s">
        <v>3130</v>
      </c>
      <c r="J13596" t="s">
        <v>3162</v>
      </c>
      <c r="K13596" t="s">
        <v>3162</v>
      </c>
      <c r="L13596" t="s">
        <v>3155</v>
      </c>
      <c r="M13596" t="s">
        <v>3152</v>
      </c>
      <c r="N13596">
        <v>2.3631123919308354</v>
      </c>
      <c r="O13596" t="s">
        <v>12963</v>
      </c>
    </row>
    <row r="13597" spans="1:15" x14ac:dyDescent="0.35">
      <c r="A13597" t="s">
        <v>392</v>
      </c>
      <c r="B13597" t="s">
        <v>20</v>
      </c>
      <c r="C13597">
        <v>1633</v>
      </c>
      <c r="D13597">
        <v>3799</v>
      </c>
      <c r="E13597">
        <v>0.57015003948407472</v>
      </c>
      <c r="F13597">
        <v>4.0999999999999996</v>
      </c>
      <c r="G13597">
        <v>10</v>
      </c>
      <c r="H13597" t="s">
        <v>3112</v>
      </c>
      <c r="I13597" t="s">
        <v>3162</v>
      </c>
      <c r="J13597" t="s">
        <v>3162</v>
      </c>
      <c r="K13597" t="s">
        <v>3162</v>
      </c>
      <c r="L13597" t="s">
        <v>3155</v>
      </c>
      <c r="M13597" t="s">
        <v>3152</v>
      </c>
      <c r="N13597">
        <v>2.5107164727495404</v>
      </c>
      <c r="O13597" t="s">
        <v>12962</v>
      </c>
    </row>
    <row r="13598" spans="1:15" x14ac:dyDescent="0.35">
      <c r="A13598" t="s">
        <v>1231</v>
      </c>
      <c r="B13598" t="s">
        <v>61</v>
      </c>
      <c r="C13598">
        <v>4799</v>
      </c>
      <c r="D13598">
        <v>7999</v>
      </c>
      <c r="E13598">
        <v>0.40005000625078135</v>
      </c>
      <c r="F13598">
        <v>4.0999999999999996</v>
      </c>
      <c r="G13598">
        <v>10</v>
      </c>
      <c r="H13598" t="s">
        <v>3114</v>
      </c>
      <c r="I13598" t="s">
        <v>3162</v>
      </c>
      <c r="J13598" t="s">
        <v>3162</v>
      </c>
      <c r="K13598" t="s">
        <v>3162</v>
      </c>
      <c r="L13598" t="s">
        <v>3155</v>
      </c>
      <c r="M13598" t="s">
        <v>3150</v>
      </c>
      <c r="N13598">
        <v>0.85434465513648661</v>
      </c>
      <c r="O13598" t="s">
        <v>10335</v>
      </c>
    </row>
    <row r="13599" spans="1:15" x14ac:dyDescent="0.35">
      <c r="A13599" t="s">
        <v>1257</v>
      </c>
      <c r="B13599" t="s">
        <v>20</v>
      </c>
      <c r="C13599">
        <v>2499</v>
      </c>
      <c r="D13599">
        <v>2999</v>
      </c>
      <c r="E13599">
        <v>0.16672224074691563</v>
      </c>
      <c r="F13599">
        <v>4.0999999999999996</v>
      </c>
      <c r="G13599">
        <v>10</v>
      </c>
      <c r="H13599" t="s">
        <v>3112</v>
      </c>
      <c r="I13599" t="s">
        <v>3162</v>
      </c>
      <c r="J13599" t="s">
        <v>3162</v>
      </c>
      <c r="K13599" t="s">
        <v>3162</v>
      </c>
      <c r="L13599" t="s">
        <v>3155</v>
      </c>
      <c r="M13599" t="s">
        <v>3150</v>
      </c>
      <c r="N13599">
        <v>1.6406562625050019</v>
      </c>
      <c r="O13599" t="s">
        <v>12894</v>
      </c>
    </row>
    <row r="13600" spans="1:15" x14ac:dyDescent="0.35">
      <c r="A13600" t="s">
        <v>1225</v>
      </c>
      <c r="B13600" t="s">
        <v>10</v>
      </c>
      <c r="C13600">
        <v>2499</v>
      </c>
      <c r="D13600">
        <v>2999</v>
      </c>
      <c r="E13600">
        <v>0.16672224074691563</v>
      </c>
      <c r="F13600">
        <v>4.0999999999999996</v>
      </c>
      <c r="G13600">
        <v>10</v>
      </c>
      <c r="H13600" t="s">
        <v>3111</v>
      </c>
      <c r="I13600" t="s">
        <v>3162</v>
      </c>
      <c r="J13600" t="s">
        <v>3162</v>
      </c>
      <c r="K13600" t="s">
        <v>3162</v>
      </c>
      <c r="L13600" t="s">
        <v>3155</v>
      </c>
      <c r="M13600" t="s">
        <v>3150</v>
      </c>
      <c r="N13600">
        <v>1.6406562625050019</v>
      </c>
      <c r="O13600" t="s">
        <v>12895</v>
      </c>
    </row>
    <row r="13601" spans="1:15" x14ac:dyDescent="0.35">
      <c r="A13601" t="s">
        <v>9</v>
      </c>
      <c r="B13601" t="s">
        <v>61</v>
      </c>
      <c r="C13601">
        <v>2015</v>
      </c>
      <c r="D13601">
        <v>2799</v>
      </c>
      <c r="E13601">
        <v>0.28010003572704539</v>
      </c>
      <c r="F13601">
        <v>4</v>
      </c>
      <c r="G13601">
        <v>10</v>
      </c>
      <c r="H13601" t="s">
        <v>3114</v>
      </c>
      <c r="I13601" t="s">
        <v>3162</v>
      </c>
      <c r="J13601" t="s">
        <v>3162</v>
      </c>
      <c r="K13601" t="s">
        <v>3162</v>
      </c>
      <c r="L13601" t="s">
        <v>3155</v>
      </c>
      <c r="M13601" t="s">
        <v>3150</v>
      </c>
      <c r="N13601">
        <v>1.9851116625310175</v>
      </c>
      <c r="O13601" t="s">
        <v>14236</v>
      </c>
    </row>
    <row r="13602" spans="1:15" x14ac:dyDescent="0.35">
      <c r="A13602" t="s">
        <v>3185</v>
      </c>
      <c r="B13602" t="s">
        <v>18</v>
      </c>
      <c r="C13602">
        <v>1699</v>
      </c>
      <c r="D13602">
        <v>2499</v>
      </c>
      <c r="E13602">
        <v>0.32012805122048821</v>
      </c>
      <c r="F13602">
        <v>4</v>
      </c>
      <c r="G13602">
        <v>10</v>
      </c>
      <c r="H13602" t="s">
        <v>3162</v>
      </c>
      <c r="I13602" t="s">
        <v>3162</v>
      </c>
      <c r="J13602" t="s">
        <v>3142</v>
      </c>
      <c r="K13602" t="s">
        <v>3162</v>
      </c>
      <c r="L13602" t="s">
        <v>3155</v>
      </c>
      <c r="M13602" t="s">
        <v>3152</v>
      </c>
      <c r="N13602">
        <v>2.3543260741612713</v>
      </c>
      <c r="O13602" t="s">
        <v>16023</v>
      </c>
    </row>
    <row r="13603" spans="1:15" x14ac:dyDescent="0.35">
      <c r="A13603" t="s">
        <v>3178</v>
      </c>
      <c r="B13603" t="s">
        <v>20</v>
      </c>
      <c r="C13603">
        <v>1039</v>
      </c>
      <c r="D13603">
        <v>1599</v>
      </c>
      <c r="E13603">
        <v>0.35021888680425267</v>
      </c>
      <c r="F13603">
        <v>4</v>
      </c>
      <c r="G13603">
        <v>10</v>
      </c>
      <c r="H13603" t="s">
        <v>3112</v>
      </c>
      <c r="I13603" t="s">
        <v>3162</v>
      </c>
      <c r="J13603" t="s">
        <v>3162</v>
      </c>
      <c r="K13603" t="s">
        <v>3162</v>
      </c>
      <c r="L13603" t="s">
        <v>3155</v>
      </c>
      <c r="M13603" t="s">
        <v>3152</v>
      </c>
      <c r="N13603">
        <v>3.8498556304138596</v>
      </c>
      <c r="O13603" t="s">
        <v>4918</v>
      </c>
    </row>
    <row r="13604" spans="1:15" x14ac:dyDescent="0.35">
      <c r="A13604" t="s">
        <v>15</v>
      </c>
      <c r="B13604" t="s">
        <v>1419</v>
      </c>
      <c r="C13604">
        <v>3067</v>
      </c>
      <c r="D13604">
        <v>5899</v>
      </c>
      <c r="E13604">
        <v>0.48008136972368198</v>
      </c>
      <c r="F13604">
        <v>4</v>
      </c>
      <c r="G13604">
        <v>10</v>
      </c>
      <c r="H13604" t="s">
        <v>3111</v>
      </c>
      <c r="I13604" t="s">
        <v>3162</v>
      </c>
      <c r="J13604" t="s">
        <v>3162</v>
      </c>
      <c r="K13604" t="s">
        <v>3162</v>
      </c>
      <c r="L13604" t="s">
        <v>3155</v>
      </c>
      <c r="M13604" t="s">
        <v>3150</v>
      </c>
      <c r="N13604">
        <v>1.3042060645582001</v>
      </c>
      <c r="O13604" t="s">
        <v>19783</v>
      </c>
    </row>
    <row r="13605" spans="1:15" x14ac:dyDescent="0.35">
      <c r="A13605" t="s">
        <v>621</v>
      </c>
      <c r="B13605" t="s">
        <v>10</v>
      </c>
      <c r="C13605">
        <v>1799</v>
      </c>
      <c r="D13605">
        <v>3999</v>
      </c>
      <c r="E13605">
        <v>0.55013753438359592</v>
      </c>
      <c r="F13605">
        <v>4</v>
      </c>
      <c r="G13605">
        <v>10</v>
      </c>
      <c r="H13605" t="s">
        <v>3111</v>
      </c>
      <c r="I13605" t="s">
        <v>3162</v>
      </c>
      <c r="J13605" t="s">
        <v>3162</v>
      </c>
      <c r="K13605" t="s">
        <v>3162</v>
      </c>
      <c r="L13605" t="s">
        <v>3155</v>
      </c>
      <c r="M13605" t="s">
        <v>3152</v>
      </c>
      <c r="N13605">
        <v>2.2234574763757644</v>
      </c>
      <c r="O13605" t="s">
        <v>9863</v>
      </c>
    </row>
    <row r="13606" spans="1:15" x14ac:dyDescent="0.35">
      <c r="A13606" t="s">
        <v>3170</v>
      </c>
      <c r="B13606" t="s">
        <v>59</v>
      </c>
      <c r="C13606">
        <v>699</v>
      </c>
      <c r="D13606">
        <v>1999</v>
      </c>
      <c r="E13606">
        <v>0.65032516258129069</v>
      </c>
      <c r="F13606">
        <v>4</v>
      </c>
      <c r="G13606">
        <v>10</v>
      </c>
      <c r="H13606" t="s">
        <v>3131</v>
      </c>
      <c r="I13606" t="s">
        <v>3162</v>
      </c>
      <c r="J13606" t="s">
        <v>3162</v>
      </c>
      <c r="K13606" t="s">
        <v>3162</v>
      </c>
      <c r="L13606" t="s">
        <v>3155</v>
      </c>
      <c r="M13606" t="s">
        <v>3151</v>
      </c>
      <c r="N13606">
        <v>5.7224606580829755</v>
      </c>
      <c r="O13606" t="s">
        <v>5095</v>
      </c>
    </row>
    <row r="13607" spans="1:15" x14ac:dyDescent="0.35">
      <c r="A13607" t="s">
        <v>3187</v>
      </c>
      <c r="B13607" t="s">
        <v>520</v>
      </c>
      <c r="C13607">
        <v>2490</v>
      </c>
      <c r="D13607">
        <v>3990</v>
      </c>
      <c r="E13607">
        <v>0.37593984962406013</v>
      </c>
      <c r="F13607">
        <v>4</v>
      </c>
      <c r="G13607">
        <v>10</v>
      </c>
      <c r="H13607" t="s">
        <v>3131</v>
      </c>
      <c r="I13607" t="s">
        <v>3130</v>
      </c>
      <c r="J13607" t="s">
        <v>3162</v>
      </c>
      <c r="K13607" t="s">
        <v>3162</v>
      </c>
      <c r="L13607" t="s">
        <v>3155</v>
      </c>
      <c r="M13607" t="s">
        <v>3150</v>
      </c>
      <c r="N13607">
        <v>1.606425702811245</v>
      </c>
      <c r="O13607" t="s">
        <v>19177</v>
      </c>
    </row>
    <row r="13608" spans="1:15" x14ac:dyDescent="0.35">
      <c r="A13608" t="s">
        <v>9</v>
      </c>
      <c r="B13608" t="s">
        <v>45</v>
      </c>
      <c r="C13608">
        <v>2012</v>
      </c>
      <c r="D13608">
        <v>3299</v>
      </c>
      <c r="E13608">
        <v>0.39011821764170962</v>
      </c>
      <c r="F13608">
        <v>4</v>
      </c>
      <c r="G13608">
        <v>10</v>
      </c>
      <c r="H13608" t="s">
        <v>3111</v>
      </c>
      <c r="I13608" t="s">
        <v>3130</v>
      </c>
      <c r="J13608" t="s">
        <v>3162</v>
      </c>
      <c r="K13608" t="s">
        <v>3162</v>
      </c>
      <c r="L13608" t="s">
        <v>3155</v>
      </c>
      <c r="M13608" t="s">
        <v>3150</v>
      </c>
      <c r="N13608">
        <v>1.9880715705765406</v>
      </c>
      <c r="O13608" t="s">
        <v>14237</v>
      </c>
    </row>
    <row r="13609" spans="1:15" x14ac:dyDescent="0.35">
      <c r="A13609" t="s">
        <v>3164</v>
      </c>
      <c r="B13609" t="s">
        <v>1091</v>
      </c>
      <c r="C13609">
        <v>1439</v>
      </c>
      <c r="D13609">
        <v>3599</v>
      </c>
      <c r="E13609">
        <v>0.60016671297582658</v>
      </c>
      <c r="F13609">
        <v>4</v>
      </c>
      <c r="G13609">
        <v>10</v>
      </c>
      <c r="H13609" t="s">
        <v>3111</v>
      </c>
      <c r="I13609" t="s">
        <v>3162</v>
      </c>
      <c r="J13609" t="s">
        <v>3162</v>
      </c>
      <c r="K13609" t="s">
        <v>3162</v>
      </c>
      <c r="L13609" t="s">
        <v>3155</v>
      </c>
      <c r="M13609" t="s">
        <v>3152</v>
      </c>
      <c r="N13609">
        <v>2.7797081306462821</v>
      </c>
      <c r="O13609" t="s">
        <v>11805</v>
      </c>
    </row>
    <row r="13610" spans="1:15" x14ac:dyDescent="0.35">
      <c r="A13610" t="s">
        <v>3166</v>
      </c>
      <c r="B13610" t="s">
        <v>1411</v>
      </c>
      <c r="C13610">
        <v>489</v>
      </c>
      <c r="D13610">
        <v>1299</v>
      </c>
      <c r="E13610">
        <v>0.62355658198614317</v>
      </c>
      <c r="F13610">
        <v>4</v>
      </c>
      <c r="G13610">
        <v>10</v>
      </c>
      <c r="H13610" t="s">
        <v>3162</v>
      </c>
      <c r="I13610" t="s">
        <v>3162</v>
      </c>
      <c r="J13610" t="s">
        <v>3141</v>
      </c>
      <c r="K13610" t="s">
        <v>3162</v>
      </c>
      <c r="L13610" t="s">
        <v>3155</v>
      </c>
      <c r="M13610" t="s">
        <v>3149</v>
      </c>
      <c r="N13610">
        <v>8.1799591002044991</v>
      </c>
      <c r="O13610" t="s">
        <v>9753</v>
      </c>
    </row>
    <row r="13611" spans="1:15" x14ac:dyDescent="0.35">
      <c r="A13611" t="s">
        <v>9</v>
      </c>
      <c r="B13611" t="s">
        <v>61</v>
      </c>
      <c r="C13611">
        <v>1715</v>
      </c>
      <c r="D13611">
        <v>3299</v>
      </c>
      <c r="E13611">
        <v>0.4801454986359503</v>
      </c>
      <c r="F13611">
        <v>4</v>
      </c>
      <c r="G13611">
        <v>10</v>
      </c>
      <c r="H13611" t="s">
        <v>3114</v>
      </c>
      <c r="I13611" t="s">
        <v>3162</v>
      </c>
      <c r="J13611" t="s">
        <v>3162</v>
      </c>
      <c r="K13611" t="s">
        <v>3162</v>
      </c>
      <c r="L13611" t="s">
        <v>3155</v>
      </c>
      <c r="M13611" t="s">
        <v>3152</v>
      </c>
      <c r="N13611">
        <v>2.3323615160349855</v>
      </c>
      <c r="O13611" t="s">
        <v>15958</v>
      </c>
    </row>
    <row r="13612" spans="1:15" x14ac:dyDescent="0.35">
      <c r="A13612" t="s">
        <v>113</v>
      </c>
      <c r="B13612" t="s">
        <v>45</v>
      </c>
      <c r="C13612">
        <v>1319</v>
      </c>
      <c r="D13612">
        <v>3299</v>
      </c>
      <c r="E13612">
        <v>0.60018187329493788</v>
      </c>
      <c r="F13612">
        <v>4</v>
      </c>
      <c r="G13612">
        <v>10</v>
      </c>
      <c r="H13612" t="s">
        <v>3111</v>
      </c>
      <c r="I13612" t="s">
        <v>3130</v>
      </c>
      <c r="J13612" t="s">
        <v>3162</v>
      </c>
      <c r="K13612" t="s">
        <v>3162</v>
      </c>
      <c r="L13612" t="s">
        <v>3155</v>
      </c>
      <c r="M13612" t="s">
        <v>3152</v>
      </c>
      <c r="N13612">
        <v>3.0326004548900682</v>
      </c>
      <c r="O13612" t="s">
        <v>4712</v>
      </c>
    </row>
    <row r="13613" spans="1:15" x14ac:dyDescent="0.35">
      <c r="A13613" t="s">
        <v>30</v>
      </c>
      <c r="B13613" t="s">
        <v>10</v>
      </c>
      <c r="C13613">
        <v>1049</v>
      </c>
      <c r="D13613">
        <v>1399</v>
      </c>
      <c r="E13613">
        <v>0.25017869907076484</v>
      </c>
      <c r="F13613">
        <v>4</v>
      </c>
      <c r="G13613">
        <v>10</v>
      </c>
      <c r="H13613" t="s">
        <v>3111</v>
      </c>
      <c r="I13613" t="s">
        <v>3162</v>
      </c>
      <c r="J13613" t="s">
        <v>3162</v>
      </c>
      <c r="K13613" t="s">
        <v>3162</v>
      </c>
      <c r="L13613" t="s">
        <v>3155</v>
      </c>
      <c r="M13613" t="s">
        <v>3152</v>
      </c>
      <c r="N13613">
        <v>3.8131553860819829</v>
      </c>
      <c r="O13613" t="s">
        <v>8252</v>
      </c>
    </row>
    <row r="13614" spans="1:15" x14ac:dyDescent="0.35">
      <c r="A13614" t="s">
        <v>1012</v>
      </c>
      <c r="B13614" t="s">
        <v>38</v>
      </c>
      <c r="C13614">
        <v>1649</v>
      </c>
      <c r="D13614">
        <v>2999</v>
      </c>
      <c r="E13614">
        <v>0.45015005001667224</v>
      </c>
      <c r="F13614">
        <v>4</v>
      </c>
      <c r="G13614">
        <v>10</v>
      </c>
      <c r="H13614" t="s">
        <v>3116</v>
      </c>
      <c r="I13614" t="s">
        <v>3162</v>
      </c>
      <c r="J13614" t="s">
        <v>3162</v>
      </c>
      <c r="K13614" t="s">
        <v>3162</v>
      </c>
      <c r="L13614" t="s">
        <v>3155</v>
      </c>
      <c r="M13614" t="s">
        <v>3152</v>
      </c>
      <c r="N13614">
        <v>2.4257125530624624</v>
      </c>
      <c r="O13614" t="s">
        <v>19349</v>
      </c>
    </row>
    <row r="13615" spans="1:15" x14ac:dyDescent="0.35">
      <c r="A13615" t="s">
        <v>1231</v>
      </c>
      <c r="B13615" t="s">
        <v>2467</v>
      </c>
      <c r="C13615">
        <v>5399</v>
      </c>
      <c r="D13615">
        <v>8999</v>
      </c>
      <c r="E13615">
        <v>0.40004444938326483</v>
      </c>
      <c r="F13615">
        <v>4</v>
      </c>
      <c r="G13615">
        <v>10</v>
      </c>
      <c r="H13615" t="s">
        <v>3114</v>
      </c>
      <c r="I13615" t="s">
        <v>3162</v>
      </c>
      <c r="J13615" t="s">
        <v>3162</v>
      </c>
      <c r="K13615" t="s">
        <v>3162</v>
      </c>
      <c r="L13615" t="s">
        <v>3155</v>
      </c>
      <c r="M13615" t="s">
        <v>3150</v>
      </c>
      <c r="N13615">
        <v>0.74087794035932586</v>
      </c>
      <c r="O13615" t="s">
        <v>19845</v>
      </c>
    </row>
    <row r="13616" spans="1:15" x14ac:dyDescent="0.35">
      <c r="A13616" t="s">
        <v>3178</v>
      </c>
      <c r="B13616" t="s">
        <v>445</v>
      </c>
      <c r="C13616">
        <v>1049</v>
      </c>
      <c r="D13616">
        <v>1399</v>
      </c>
      <c r="E13616">
        <v>0.25017869907076484</v>
      </c>
      <c r="F13616">
        <v>4</v>
      </c>
      <c r="G13616">
        <v>10</v>
      </c>
      <c r="H13616" t="s">
        <v>3111</v>
      </c>
      <c r="I13616" t="s">
        <v>3162</v>
      </c>
      <c r="J13616" t="s">
        <v>3162</v>
      </c>
      <c r="K13616" t="s">
        <v>3134</v>
      </c>
      <c r="L13616" t="s">
        <v>3155</v>
      </c>
      <c r="M13616" t="s">
        <v>3152</v>
      </c>
      <c r="N13616">
        <v>3.8131553860819829</v>
      </c>
      <c r="O13616" t="s">
        <v>8251</v>
      </c>
    </row>
    <row r="13617" spans="1:15" x14ac:dyDescent="0.35">
      <c r="A13617" t="s">
        <v>3190</v>
      </c>
      <c r="B13617" t="s">
        <v>33</v>
      </c>
      <c r="C13617">
        <v>1539</v>
      </c>
      <c r="D13617">
        <v>2799</v>
      </c>
      <c r="E13617">
        <v>0.45016077170418006</v>
      </c>
      <c r="F13617">
        <v>4</v>
      </c>
      <c r="G13617">
        <v>10</v>
      </c>
      <c r="H13617" t="s">
        <v>3112</v>
      </c>
      <c r="I13617" t="s">
        <v>3130</v>
      </c>
      <c r="J13617" t="s">
        <v>3162</v>
      </c>
      <c r="K13617" t="s">
        <v>3162</v>
      </c>
      <c r="L13617" t="s">
        <v>3155</v>
      </c>
      <c r="M13617" t="s">
        <v>3152</v>
      </c>
      <c r="N13617">
        <v>2.5990903183885639</v>
      </c>
      <c r="O13617" t="s">
        <v>8780</v>
      </c>
    </row>
    <row r="13618" spans="1:15" x14ac:dyDescent="0.35">
      <c r="A13618" t="s">
        <v>3351</v>
      </c>
      <c r="B13618" t="s">
        <v>183</v>
      </c>
      <c r="C13618">
        <v>2016</v>
      </c>
      <c r="D13618">
        <v>2880</v>
      </c>
      <c r="E13618">
        <v>0.3</v>
      </c>
      <c r="F13618">
        <v>4</v>
      </c>
      <c r="G13618">
        <v>10</v>
      </c>
      <c r="H13618" t="s">
        <v>3131</v>
      </c>
      <c r="I13618" t="s">
        <v>3162</v>
      </c>
      <c r="J13618" t="s">
        <v>3138</v>
      </c>
      <c r="K13618" t="s">
        <v>3162</v>
      </c>
      <c r="L13618" t="s">
        <v>3155</v>
      </c>
      <c r="M13618" t="s">
        <v>3150</v>
      </c>
      <c r="N13618">
        <v>1.984126984126984</v>
      </c>
      <c r="O13618" t="s">
        <v>14234</v>
      </c>
    </row>
    <row r="13619" spans="1:15" x14ac:dyDescent="0.35">
      <c r="A13619" t="s">
        <v>1209</v>
      </c>
      <c r="B13619" t="s">
        <v>31</v>
      </c>
      <c r="C13619">
        <v>1899</v>
      </c>
      <c r="D13619">
        <v>3799</v>
      </c>
      <c r="E13619">
        <v>0.50013161358252167</v>
      </c>
      <c r="F13619">
        <v>4</v>
      </c>
      <c r="G13619">
        <v>10</v>
      </c>
      <c r="H13619" t="s">
        <v>3111</v>
      </c>
      <c r="I13619" t="s">
        <v>3162</v>
      </c>
      <c r="J13619" t="s">
        <v>3142</v>
      </c>
      <c r="K13619" t="s">
        <v>3162</v>
      </c>
      <c r="L13619" t="s">
        <v>3155</v>
      </c>
      <c r="M13619" t="s">
        <v>3152</v>
      </c>
      <c r="N13619">
        <v>2.10637177461822</v>
      </c>
      <c r="O13619" t="s">
        <v>14304</v>
      </c>
    </row>
    <row r="13620" spans="1:15" x14ac:dyDescent="0.35">
      <c r="A13620" t="s">
        <v>3190</v>
      </c>
      <c r="B13620" t="s">
        <v>57</v>
      </c>
      <c r="C13620">
        <v>1304</v>
      </c>
      <c r="D13620">
        <v>2899</v>
      </c>
      <c r="E13620">
        <v>0.55018972059330806</v>
      </c>
      <c r="F13620">
        <v>4</v>
      </c>
      <c r="G13620">
        <v>10</v>
      </c>
      <c r="H13620" t="s">
        <v>3112</v>
      </c>
      <c r="I13620" t="s">
        <v>3162</v>
      </c>
      <c r="J13620" t="s">
        <v>3138</v>
      </c>
      <c r="K13620" t="s">
        <v>3162</v>
      </c>
      <c r="L13620" t="s">
        <v>3155</v>
      </c>
      <c r="M13620" t="s">
        <v>3152</v>
      </c>
      <c r="N13620">
        <v>3.0674846625766872</v>
      </c>
      <c r="O13620" t="s">
        <v>7044</v>
      </c>
    </row>
    <row r="13621" spans="1:15" x14ac:dyDescent="0.35">
      <c r="A13621" t="s">
        <v>30</v>
      </c>
      <c r="B13621" t="s">
        <v>10</v>
      </c>
      <c r="C13621">
        <v>2097</v>
      </c>
      <c r="D13621">
        <v>3495</v>
      </c>
      <c r="E13621">
        <v>0.4</v>
      </c>
      <c r="F13621">
        <v>4</v>
      </c>
      <c r="G13621">
        <v>10</v>
      </c>
      <c r="H13621" t="s">
        <v>3111</v>
      </c>
      <c r="I13621" t="s">
        <v>3162</v>
      </c>
      <c r="J13621" t="s">
        <v>3162</v>
      </c>
      <c r="K13621" t="s">
        <v>3162</v>
      </c>
      <c r="L13621" t="s">
        <v>3155</v>
      </c>
      <c r="M13621" t="s">
        <v>3150</v>
      </c>
      <c r="N13621">
        <v>1.9074868860276586</v>
      </c>
      <c r="O13621" t="s">
        <v>9755</v>
      </c>
    </row>
    <row r="13622" spans="1:15" x14ac:dyDescent="0.35">
      <c r="A13622" t="s">
        <v>3163</v>
      </c>
      <c r="B13622" t="s">
        <v>54</v>
      </c>
      <c r="C13622">
        <v>1429</v>
      </c>
      <c r="D13622">
        <v>2599</v>
      </c>
      <c r="E13622">
        <v>0.45017314351673721</v>
      </c>
      <c r="F13622">
        <v>4</v>
      </c>
      <c r="G13622">
        <v>10</v>
      </c>
      <c r="H13622" t="s">
        <v>3115</v>
      </c>
      <c r="I13622" t="s">
        <v>3162</v>
      </c>
      <c r="J13622" t="s">
        <v>3162</v>
      </c>
      <c r="K13622" t="s">
        <v>3162</v>
      </c>
      <c r="L13622" t="s">
        <v>3155</v>
      </c>
      <c r="M13622" t="s">
        <v>3152</v>
      </c>
      <c r="N13622">
        <v>2.7991602519244223</v>
      </c>
      <c r="O13622" t="s">
        <v>13008</v>
      </c>
    </row>
    <row r="13623" spans="1:15" x14ac:dyDescent="0.35">
      <c r="A13623" t="s">
        <v>3182</v>
      </c>
      <c r="B13623" t="s">
        <v>1788</v>
      </c>
      <c r="C13623">
        <v>1823</v>
      </c>
      <c r="D13623">
        <v>3799</v>
      </c>
      <c r="E13623">
        <v>0.52013687812582254</v>
      </c>
      <c r="F13623">
        <v>4</v>
      </c>
      <c r="G13623">
        <v>10</v>
      </c>
      <c r="H13623" t="s">
        <v>3122</v>
      </c>
      <c r="I13623" t="s">
        <v>3162</v>
      </c>
      <c r="J13623" t="s">
        <v>3162</v>
      </c>
      <c r="K13623" t="s">
        <v>3162</v>
      </c>
      <c r="L13623" t="s">
        <v>3155</v>
      </c>
      <c r="M13623" t="s">
        <v>3152</v>
      </c>
      <c r="N13623">
        <v>2.1941854086670323</v>
      </c>
      <c r="O13623" t="s">
        <v>13009</v>
      </c>
    </row>
    <row r="13624" spans="1:15" x14ac:dyDescent="0.35">
      <c r="A13624" t="s">
        <v>192</v>
      </c>
      <c r="B13624" t="s">
        <v>1795</v>
      </c>
      <c r="C13624">
        <v>587</v>
      </c>
      <c r="D13624">
        <v>2799</v>
      </c>
      <c r="E13624">
        <v>0.79028224365844946</v>
      </c>
      <c r="F13624">
        <v>4</v>
      </c>
      <c r="G13624">
        <v>10</v>
      </c>
      <c r="H13624" t="s">
        <v>3162</v>
      </c>
      <c r="I13624" t="s">
        <v>3162</v>
      </c>
      <c r="J13624" t="s">
        <v>3141</v>
      </c>
      <c r="K13624" t="s">
        <v>3162</v>
      </c>
      <c r="L13624" t="s">
        <v>3155</v>
      </c>
      <c r="M13624" t="s">
        <v>3151</v>
      </c>
      <c r="N13624">
        <v>6.8143100511073254</v>
      </c>
      <c r="O13624" t="s">
        <v>13057</v>
      </c>
    </row>
    <row r="13625" spans="1:15" x14ac:dyDescent="0.35">
      <c r="A13625" t="s">
        <v>1012</v>
      </c>
      <c r="B13625" t="s">
        <v>2490</v>
      </c>
      <c r="C13625">
        <v>2089</v>
      </c>
      <c r="D13625">
        <v>3799</v>
      </c>
      <c r="E13625">
        <v>0.45011845222426955</v>
      </c>
      <c r="F13625">
        <v>4</v>
      </c>
      <c r="G13625">
        <v>10</v>
      </c>
      <c r="H13625" t="s">
        <v>3162</v>
      </c>
      <c r="I13625" t="s">
        <v>3162</v>
      </c>
      <c r="J13625" t="s">
        <v>3142</v>
      </c>
      <c r="K13625" t="s">
        <v>3162</v>
      </c>
      <c r="L13625" t="s">
        <v>3155</v>
      </c>
      <c r="M13625" t="s">
        <v>3150</v>
      </c>
      <c r="N13625">
        <v>1.9147917663954046</v>
      </c>
      <c r="O13625" t="s">
        <v>20101</v>
      </c>
    </row>
    <row r="13626" spans="1:15" x14ac:dyDescent="0.35">
      <c r="A13626" t="s">
        <v>1313</v>
      </c>
      <c r="B13626" t="s">
        <v>37</v>
      </c>
      <c r="C13626">
        <v>2020</v>
      </c>
      <c r="D13626">
        <v>4699</v>
      </c>
      <c r="E13626">
        <v>0.57012130240476699</v>
      </c>
      <c r="F13626">
        <v>4</v>
      </c>
      <c r="G13626">
        <v>10</v>
      </c>
      <c r="H13626" t="s">
        <v>3162</v>
      </c>
      <c r="I13626" t="s">
        <v>3129</v>
      </c>
      <c r="J13626" t="s">
        <v>3162</v>
      </c>
      <c r="K13626" t="s">
        <v>3162</v>
      </c>
      <c r="L13626" t="s">
        <v>3155</v>
      </c>
      <c r="M13626" t="s">
        <v>3150</v>
      </c>
      <c r="N13626">
        <v>1.9801980198019802</v>
      </c>
      <c r="O13626" t="s">
        <v>14233</v>
      </c>
    </row>
    <row r="13627" spans="1:15" x14ac:dyDescent="0.35">
      <c r="A13627" t="s">
        <v>30</v>
      </c>
      <c r="B13627" t="s">
        <v>10</v>
      </c>
      <c r="C13627">
        <v>1899</v>
      </c>
      <c r="D13627">
        <v>3799</v>
      </c>
      <c r="E13627">
        <v>0.50013161358252167</v>
      </c>
      <c r="F13627">
        <v>4</v>
      </c>
      <c r="G13627">
        <v>10</v>
      </c>
      <c r="H13627" t="s">
        <v>3111</v>
      </c>
      <c r="I13627" t="s">
        <v>3162</v>
      </c>
      <c r="J13627" t="s">
        <v>3162</v>
      </c>
      <c r="K13627" t="s">
        <v>3162</v>
      </c>
      <c r="L13627" t="s">
        <v>3155</v>
      </c>
      <c r="M13627" t="s">
        <v>3152</v>
      </c>
      <c r="N13627">
        <v>2.10637177461822</v>
      </c>
      <c r="O13627" t="s">
        <v>14305</v>
      </c>
    </row>
    <row r="13628" spans="1:15" x14ac:dyDescent="0.35">
      <c r="A13628" t="s">
        <v>300</v>
      </c>
      <c r="B13628" t="s">
        <v>395</v>
      </c>
      <c r="C13628">
        <v>1310</v>
      </c>
      <c r="D13628">
        <v>2299</v>
      </c>
      <c r="E13628">
        <v>0.43018703784254025</v>
      </c>
      <c r="F13628">
        <v>4</v>
      </c>
      <c r="G13628">
        <v>10</v>
      </c>
      <c r="H13628" t="s">
        <v>3119</v>
      </c>
      <c r="I13628" t="s">
        <v>3130</v>
      </c>
      <c r="J13628" t="s">
        <v>3162</v>
      </c>
      <c r="K13628" t="s">
        <v>3162</v>
      </c>
      <c r="L13628" t="s">
        <v>3155</v>
      </c>
      <c r="M13628" t="s">
        <v>3152</v>
      </c>
      <c r="N13628">
        <v>3.0534351145038165</v>
      </c>
      <c r="O13628" t="s">
        <v>18826</v>
      </c>
    </row>
    <row r="13629" spans="1:15" x14ac:dyDescent="0.35">
      <c r="A13629" t="s">
        <v>39</v>
      </c>
      <c r="B13629" t="s">
        <v>20</v>
      </c>
      <c r="C13629">
        <v>873</v>
      </c>
      <c r="D13629">
        <v>2299</v>
      </c>
      <c r="E13629">
        <v>0.62026968247063941</v>
      </c>
      <c r="F13629">
        <v>4</v>
      </c>
      <c r="G13629">
        <v>10</v>
      </c>
      <c r="H13629" t="s">
        <v>3112</v>
      </c>
      <c r="I13629" t="s">
        <v>3162</v>
      </c>
      <c r="J13629" t="s">
        <v>3162</v>
      </c>
      <c r="K13629" t="s">
        <v>3162</v>
      </c>
      <c r="L13629" t="s">
        <v>3155</v>
      </c>
      <c r="M13629" t="s">
        <v>3151</v>
      </c>
      <c r="N13629">
        <v>4.5819014891179846</v>
      </c>
      <c r="O13629" t="s">
        <v>7043</v>
      </c>
    </row>
    <row r="13630" spans="1:15" x14ac:dyDescent="0.35">
      <c r="A13630" t="s">
        <v>3187</v>
      </c>
      <c r="B13630" t="s">
        <v>33</v>
      </c>
      <c r="C13630">
        <v>2016</v>
      </c>
      <c r="D13630">
        <v>2880</v>
      </c>
      <c r="E13630">
        <v>0.3</v>
      </c>
      <c r="F13630">
        <v>4</v>
      </c>
      <c r="G13630">
        <v>10</v>
      </c>
      <c r="H13630" t="s">
        <v>3112</v>
      </c>
      <c r="I13630" t="s">
        <v>3130</v>
      </c>
      <c r="J13630" t="s">
        <v>3162</v>
      </c>
      <c r="K13630" t="s">
        <v>3162</v>
      </c>
      <c r="L13630" t="s">
        <v>3155</v>
      </c>
      <c r="M13630" t="s">
        <v>3150</v>
      </c>
      <c r="N13630">
        <v>1.984126984126984</v>
      </c>
      <c r="O13630" t="s">
        <v>14235</v>
      </c>
    </row>
    <row r="13631" spans="1:15" x14ac:dyDescent="0.35">
      <c r="A13631" t="s">
        <v>1269</v>
      </c>
      <c r="B13631" t="s">
        <v>194</v>
      </c>
      <c r="C13631">
        <v>2097</v>
      </c>
      <c r="D13631">
        <v>3495</v>
      </c>
      <c r="E13631">
        <v>0.4</v>
      </c>
      <c r="F13631">
        <v>4</v>
      </c>
      <c r="G13631">
        <v>10</v>
      </c>
      <c r="H13631" t="s">
        <v>3111</v>
      </c>
      <c r="I13631" t="s">
        <v>3129</v>
      </c>
      <c r="J13631" t="s">
        <v>3162</v>
      </c>
      <c r="K13631" t="s">
        <v>3162</v>
      </c>
      <c r="L13631" t="s">
        <v>3155</v>
      </c>
      <c r="M13631" t="s">
        <v>3150</v>
      </c>
      <c r="N13631">
        <v>1.9074868860276586</v>
      </c>
      <c r="O13631" t="s">
        <v>9754</v>
      </c>
    </row>
    <row r="13632" spans="1:15" x14ac:dyDescent="0.35">
      <c r="A13632" t="s">
        <v>192</v>
      </c>
      <c r="B13632" t="s">
        <v>18</v>
      </c>
      <c r="C13632">
        <v>774</v>
      </c>
      <c r="D13632">
        <v>2499</v>
      </c>
      <c r="E13632">
        <v>0.69027611044417769</v>
      </c>
      <c r="F13632">
        <v>4</v>
      </c>
      <c r="G13632">
        <v>10</v>
      </c>
      <c r="H13632" t="s">
        <v>3162</v>
      </c>
      <c r="I13632" t="s">
        <v>3162</v>
      </c>
      <c r="J13632" t="s">
        <v>3142</v>
      </c>
      <c r="K13632" t="s">
        <v>3162</v>
      </c>
      <c r="L13632" t="s">
        <v>3155</v>
      </c>
      <c r="M13632" t="s">
        <v>3151</v>
      </c>
      <c r="N13632">
        <v>5.1679586563307494</v>
      </c>
      <c r="O13632" t="s">
        <v>8390</v>
      </c>
    </row>
    <row r="13633" spans="1:15" x14ac:dyDescent="0.35">
      <c r="A13633" t="s">
        <v>1209</v>
      </c>
      <c r="B13633" t="s">
        <v>574</v>
      </c>
      <c r="C13633">
        <v>2759</v>
      </c>
      <c r="D13633">
        <v>4599</v>
      </c>
      <c r="E13633">
        <v>0.40008697542944116</v>
      </c>
      <c r="F13633">
        <v>3.9</v>
      </c>
      <c r="G13633">
        <v>10</v>
      </c>
      <c r="H13633" t="s">
        <v>3115</v>
      </c>
      <c r="I13633" t="s">
        <v>3129</v>
      </c>
      <c r="J13633" t="s">
        <v>3162</v>
      </c>
      <c r="K13633" t="s">
        <v>3162</v>
      </c>
      <c r="L13633" t="s">
        <v>3156</v>
      </c>
      <c r="M13633" t="s">
        <v>3150</v>
      </c>
      <c r="N13633">
        <v>1.4135556361000363</v>
      </c>
      <c r="O13633" t="s">
        <v>11949</v>
      </c>
    </row>
    <row r="13634" spans="1:15" x14ac:dyDescent="0.35">
      <c r="A13634" t="s">
        <v>1216</v>
      </c>
      <c r="B13634" t="s">
        <v>574</v>
      </c>
      <c r="C13634">
        <v>1799</v>
      </c>
      <c r="D13634">
        <v>3999</v>
      </c>
      <c r="E13634">
        <v>0.55013753438359592</v>
      </c>
      <c r="F13634">
        <v>3.9</v>
      </c>
      <c r="G13634">
        <v>10</v>
      </c>
      <c r="H13634" t="s">
        <v>3115</v>
      </c>
      <c r="I13634" t="s">
        <v>3129</v>
      </c>
      <c r="J13634" t="s">
        <v>3162</v>
      </c>
      <c r="K13634" t="s">
        <v>3162</v>
      </c>
      <c r="L13634" t="s">
        <v>3156</v>
      </c>
      <c r="M13634" t="s">
        <v>3152</v>
      </c>
      <c r="N13634">
        <v>2.1678710394663705</v>
      </c>
      <c r="O13634" t="s">
        <v>9705</v>
      </c>
    </row>
    <row r="13635" spans="1:15" x14ac:dyDescent="0.35">
      <c r="A13635" t="s">
        <v>85</v>
      </c>
      <c r="B13635" t="s">
        <v>18</v>
      </c>
      <c r="C13635">
        <v>539</v>
      </c>
      <c r="D13635">
        <v>1999</v>
      </c>
      <c r="E13635">
        <v>0.73036518259129568</v>
      </c>
      <c r="F13635">
        <v>3.9</v>
      </c>
      <c r="G13635">
        <v>10</v>
      </c>
      <c r="H13635" t="s">
        <v>3162</v>
      </c>
      <c r="I13635" t="s">
        <v>3162</v>
      </c>
      <c r="J13635" t="s">
        <v>3142</v>
      </c>
      <c r="K13635" t="s">
        <v>3162</v>
      </c>
      <c r="L13635" t="s">
        <v>3156</v>
      </c>
      <c r="M13635" t="s">
        <v>3151</v>
      </c>
      <c r="N13635">
        <v>7.2356215213358075</v>
      </c>
      <c r="O13635" t="s">
        <v>4932</v>
      </c>
    </row>
    <row r="13636" spans="1:15" x14ac:dyDescent="0.35">
      <c r="A13636" t="s">
        <v>1209</v>
      </c>
      <c r="B13636" t="s">
        <v>10</v>
      </c>
      <c r="C13636">
        <v>2759</v>
      </c>
      <c r="D13636">
        <v>4599</v>
      </c>
      <c r="E13636">
        <v>0.40008697542944116</v>
      </c>
      <c r="F13636">
        <v>3.9</v>
      </c>
      <c r="G13636">
        <v>10</v>
      </c>
      <c r="H13636" t="s">
        <v>3111</v>
      </c>
      <c r="I13636" t="s">
        <v>3162</v>
      </c>
      <c r="J13636" t="s">
        <v>3162</v>
      </c>
      <c r="K13636" t="s">
        <v>3162</v>
      </c>
      <c r="L13636" t="s">
        <v>3156</v>
      </c>
      <c r="M13636" t="s">
        <v>3150</v>
      </c>
      <c r="N13636">
        <v>1.4135556361000363</v>
      </c>
      <c r="O13636" t="s">
        <v>11948</v>
      </c>
    </row>
    <row r="13637" spans="1:15" x14ac:dyDescent="0.35">
      <c r="A13637" t="s">
        <v>30</v>
      </c>
      <c r="B13637" t="s">
        <v>10</v>
      </c>
      <c r="C13637">
        <v>2759</v>
      </c>
      <c r="D13637">
        <v>3999</v>
      </c>
      <c r="E13637">
        <v>0.31007751937984496</v>
      </c>
      <c r="F13637">
        <v>3.9</v>
      </c>
      <c r="G13637">
        <v>10</v>
      </c>
      <c r="H13637" t="s">
        <v>3111</v>
      </c>
      <c r="I13637" t="s">
        <v>3162</v>
      </c>
      <c r="J13637" t="s">
        <v>3162</v>
      </c>
      <c r="K13637" t="s">
        <v>3162</v>
      </c>
      <c r="L13637" t="s">
        <v>3156</v>
      </c>
      <c r="M13637" t="s">
        <v>3150</v>
      </c>
      <c r="N13637">
        <v>1.4135556361000363</v>
      </c>
      <c r="O13637" t="s">
        <v>11947</v>
      </c>
    </row>
    <row r="13638" spans="1:15" x14ac:dyDescent="0.35">
      <c r="A13638" t="s">
        <v>121</v>
      </c>
      <c r="B13638" t="s">
        <v>38</v>
      </c>
      <c r="C13638">
        <v>1286</v>
      </c>
      <c r="D13638">
        <v>3899</v>
      </c>
      <c r="E13638">
        <v>0.67017183893305976</v>
      </c>
      <c r="F13638">
        <v>3.9</v>
      </c>
      <c r="G13638">
        <v>10</v>
      </c>
      <c r="H13638" t="s">
        <v>3116</v>
      </c>
      <c r="I13638" t="s">
        <v>3162</v>
      </c>
      <c r="J13638" t="s">
        <v>3162</v>
      </c>
      <c r="K13638" t="s">
        <v>3162</v>
      </c>
      <c r="L13638" t="s">
        <v>3156</v>
      </c>
      <c r="M13638" t="s">
        <v>3152</v>
      </c>
      <c r="N13638">
        <v>3.0326594090202175</v>
      </c>
      <c r="O13638" t="s">
        <v>8348</v>
      </c>
    </row>
    <row r="13639" spans="1:15" x14ac:dyDescent="0.35">
      <c r="A13639" t="s">
        <v>1309</v>
      </c>
      <c r="B13639" t="s">
        <v>1320</v>
      </c>
      <c r="C13639">
        <v>1899</v>
      </c>
      <c r="D13639">
        <v>4999</v>
      </c>
      <c r="E13639">
        <v>0.62012402480496098</v>
      </c>
      <c r="F13639">
        <v>3.9</v>
      </c>
      <c r="G13639">
        <v>10</v>
      </c>
      <c r="H13639" t="s">
        <v>3114</v>
      </c>
      <c r="I13639" t="s">
        <v>3162</v>
      </c>
      <c r="J13639" t="s">
        <v>3162</v>
      </c>
      <c r="K13639" t="s">
        <v>3162</v>
      </c>
      <c r="L13639" t="s">
        <v>3156</v>
      </c>
      <c r="M13639" t="s">
        <v>3152</v>
      </c>
      <c r="N13639">
        <v>2.0537124802527646</v>
      </c>
      <c r="O13639" t="s">
        <v>9135</v>
      </c>
    </row>
    <row r="13640" spans="1:15" x14ac:dyDescent="0.35">
      <c r="A13640" t="s">
        <v>3257</v>
      </c>
      <c r="B13640" t="s">
        <v>297</v>
      </c>
      <c r="C13640">
        <v>1748</v>
      </c>
      <c r="D13640">
        <v>3299</v>
      </c>
      <c r="E13640">
        <v>0.47014246741436799</v>
      </c>
      <c r="F13640">
        <v>3.9</v>
      </c>
      <c r="G13640">
        <v>10</v>
      </c>
      <c r="H13640" t="s">
        <v>3162</v>
      </c>
      <c r="I13640" t="s">
        <v>3130</v>
      </c>
      <c r="J13640" t="s">
        <v>3162</v>
      </c>
      <c r="K13640" t="s">
        <v>3162</v>
      </c>
      <c r="L13640" t="s">
        <v>3156</v>
      </c>
      <c r="M13640" t="s">
        <v>3152</v>
      </c>
      <c r="N13640">
        <v>2.2311212814645307</v>
      </c>
      <c r="O13640" t="s">
        <v>14369</v>
      </c>
    </row>
    <row r="13641" spans="1:15" x14ac:dyDescent="0.35">
      <c r="A13641" t="s">
        <v>3177</v>
      </c>
      <c r="B13641" t="s">
        <v>1816</v>
      </c>
      <c r="C13641">
        <v>3349</v>
      </c>
      <c r="D13641">
        <v>4999</v>
      </c>
      <c r="E13641">
        <v>0.33006601320264051</v>
      </c>
      <c r="F13641">
        <v>3.9</v>
      </c>
      <c r="G13641">
        <v>10</v>
      </c>
      <c r="H13641" t="s">
        <v>3162</v>
      </c>
      <c r="I13641" t="s">
        <v>3162</v>
      </c>
      <c r="J13641" t="s">
        <v>3162</v>
      </c>
      <c r="K13641" t="s">
        <v>3162</v>
      </c>
      <c r="L13641" t="s">
        <v>3156</v>
      </c>
      <c r="M13641" t="s">
        <v>3150</v>
      </c>
      <c r="N13641">
        <v>1.1645267243953419</v>
      </c>
      <c r="O13641" t="s">
        <v>13167</v>
      </c>
    </row>
    <row r="13642" spans="1:15" x14ac:dyDescent="0.35">
      <c r="A13642" t="s">
        <v>3171</v>
      </c>
      <c r="B13642" t="s">
        <v>38</v>
      </c>
      <c r="C13642">
        <v>1738</v>
      </c>
      <c r="D13642">
        <v>3699</v>
      </c>
      <c r="E13642">
        <v>0.53014328196809946</v>
      </c>
      <c r="F13642">
        <v>3.9</v>
      </c>
      <c r="G13642">
        <v>10</v>
      </c>
      <c r="H13642" t="s">
        <v>3116</v>
      </c>
      <c r="I13642" t="s">
        <v>3162</v>
      </c>
      <c r="J13642" t="s">
        <v>3162</v>
      </c>
      <c r="K13642" t="s">
        <v>3162</v>
      </c>
      <c r="L13642" t="s">
        <v>3156</v>
      </c>
      <c r="M13642" t="s">
        <v>3152</v>
      </c>
      <c r="N13642">
        <v>2.2439585730724967</v>
      </c>
      <c r="O13642" t="s">
        <v>14374</v>
      </c>
    </row>
    <row r="13643" spans="1:15" x14ac:dyDescent="0.35">
      <c r="A13643" t="s">
        <v>671</v>
      </c>
      <c r="B13643" t="s">
        <v>31</v>
      </c>
      <c r="C13643">
        <v>1739</v>
      </c>
      <c r="D13643">
        <v>2899</v>
      </c>
      <c r="E13643">
        <v>0.40013797861331496</v>
      </c>
      <c r="F13643">
        <v>3.9</v>
      </c>
      <c r="G13643">
        <v>10</v>
      </c>
      <c r="H13643" t="s">
        <v>3111</v>
      </c>
      <c r="I13643" t="s">
        <v>3162</v>
      </c>
      <c r="J13643" t="s">
        <v>3142</v>
      </c>
      <c r="K13643" t="s">
        <v>3162</v>
      </c>
      <c r="L13643" t="s">
        <v>3156</v>
      </c>
      <c r="M13643" t="s">
        <v>3152</v>
      </c>
      <c r="N13643">
        <v>2.2426682001150087</v>
      </c>
      <c r="O13643" t="s">
        <v>14373</v>
      </c>
    </row>
    <row r="13644" spans="1:15" x14ac:dyDescent="0.35">
      <c r="A13644" t="s">
        <v>3183</v>
      </c>
      <c r="B13644" t="s">
        <v>132</v>
      </c>
      <c r="C13644">
        <v>1739</v>
      </c>
      <c r="D13644">
        <v>3549</v>
      </c>
      <c r="E13644">
        <v>0.51000281769512534</v>
      </c>
      <c r="F13644">
        <v>3.9</v>
      </c>
      <c r="G13644">
        <v>10</v>
      </c>
      <c r="H13644" t="s">
        <v>3122</v>
      </c>
      <c r="I13644" t="s">
        <v>3130</v>
      </c>
      <c r="J13644" t="s">
        <v>3162</v>
      </c>
      <c r="K13644" t="s">
        <v>3162</v>
      </c>
      <c r="L13644" t="s">
        <v>3156</v>
      </c>
      <c r="M13644" t="s">
        <v>3152</v>
      </c>
      <c r="N13644">
        <v>2.2426682001150087</v>
      </c>
      <c r="O13644" t="s">
        <v>14372</v>
      </c>
    </row>
    <row r="13645" spans="1:15" x14ac:dyDescent="0.35">
      <c r="A13645" t="s">
        <v>1209</v>
      </c>
      <c r="B13645" t="s">
        <v>23</v>
      </c>
      <c r="C13645">
        <v>2663</v>
      </c>
      <c r="D13645">
        <v>3699</v>
      </c>
      <c r="E13645">
        <v>0.28007569613409028</v>
      </c>
      <c r="F13645">
        <v>3.9</v>
      </c>
      <c r="G13645">
        <v>10</v>
      </c>
      <c r="H13645" t="s">
        <v>3131</v>
      </c>
      <c r="I13645" t="s">
        <v>3130</v>
      </c>
      <c r="J13645" t="s">
        <v>3162</v>
      </c>
      <c r="K13645" t="s">
        <v>3162</v>
      </c>
      <c r="L13645" t="s">
        <v>3156</v>
      </c>
      <c r="M13645" t="s">
        <v>3150</v>
      </c>
      <c r="N13645">
        <v>1.4645137063462261</v>
      </c>
      <c r="O13645" t="s">
        <v>13166</v>
      </c>
    </row>
    <row r="13646" spans="1:15" x14ac:dyDescent="0.35">
      <c r="A13646" t="s">
        <v>30</v>
      </c>
      <c r="B13646" t="s">
        <v>10</v>
      </c>
      <c r="C13646">
        <v>2663</v>
      </c>
      <c r="D13646">
        <v>3699</v>
      </c>
      <c r="E13646">
        <v>0.28007569613409028</v>
      </c>
      <c r="F13646">
        <v>3.9</v>
      </c>
      <c r="G13646">
        <v>10</v>
      </c>
      <c r="H13646" t="s">
        <v>3111</v>
      </c>
      <c r="I13646" t="s">
        <v>3162</v>
      </c>
      <c r="J13646" t="s">
        <v>3162</v>
      </c>
      <c r="K13646" t="s">
        <v>3162</v>
      </c>
      <c r="L13646" t="s">
        <v>3156</v>
      </c>
      <c r="M13646" t="s">
        <v>3150</v>
      </c>
      <c r="N13646">
        <v>1.4645137063462261</v>
      </c>
      <c r="O13646" t="s">
        <v>13165</v>
      </c>
    </row>
    <row r="13647" spans="1:15" x14ac:dyDescent="0.35">
      <c r="A13647" t="s">
        <v>3190</v>
      </c>
      <c r="B13647" t="s">
        <v>10</v>
      </c>
      <c r="C13647">
        <v>1224</v>
      </c>
      <c r="D13647">
        <v>3499</v>
      </c>
      <c r="E13647">
        <v>0.65018576736210343</v>
      </c>
      <c r="F13647">
        <v>3.9</v>
      </c>
      <c r="G13647">
        <v>10</v>
      </c>
      <c r="H13647" t="s">
        <v>3111</v>
      </c>
      <c r="I13647" t="s">
        <v>3162</v>
      </c>
      <c r="J13647" t="s">
        <v>3162</v>
      </c>
      <c r="K13647" t="s">
        <v>3162</v>
      </c>
      <c r="L13647" t="s">
        <v>3156</v>
      </c>
      <c r="M13647" t="s">
        <v>3152</v>
      </c>
      <c r="N13647">
        <v>3.1862745098039214</v>
      </c>
      <c r="O13647" t="s">
        <v>6970</v>
      </c>
    </row>
    <row r="13648" spans="1:15" x14ac:dyDescent="0.35">
      <c r="A13648" t="s">
        <v>3187</v>
      </c>
      <c r="B13648" t="s">
        <v>520</v>
      </c>
      <c r="C13648">
        <v>1745</v>
      </c>
      <c r="D13648">
        <v>3490</v>
      </c>
      <c r="E13648">
        <v>0.5</v>
      </c>
      <c r="F13648">
        <v>3.9</v>
      </c>
      <c r="G13648">
        <v>10</v>
      </c>
      <c r="H13648" t="s">
        <v>3131</v>
      </c>
      <c r="I13648" t="s">
        <v>3130</v>
      </c>
      <c r="J13648" t="s">
        <v>3162</v>
      </c>
      <c r="K13648" t="s">
        <v>3162</v>
      </c>
      <c r="L13648" t="s">
        <v>3156</v>
      </c>
      <c r="M13648" t="s">
        <v>3152</v>
      </c>
      <c r="N13648">
        <v>2.2349570200573066</v>
      </c>
      <c r="O13648" t="s">
        <v>14371</v>
      </c>
    </row>
    <row r="13649" spans="1:15" x14ac:dyDescent="0.35">
      <c r="A13649" t="s">
        <v>383</v>
      </c>
      <c r="B13649" t="s">
        <v>134</v>
      </c>
      <c r="C13649">
        <v>2663</v>
      </c>
      <c r="D13649">
        <v>3699</v>
      </c>
      <c r="E13649">
        <v>0.28007569613409028</v>
      </c>
      <c r="F13649">
        <v>3.9</v>
      </c>
      <c r="G13649">
        <v>10</v>
      </c>
      <c r="H13649" t="s">
        <v>3162</v>
      </c>
      <c r="I13649" t="s">
        <v>3162</v>
      </c>
      <c r="J13649" t="s">
        <v>3162</v>
      </c>
      <c r="K13649" t="s">
        <v>3162</v>
      </c>
      <c r="L13649" t="s">
        <v>3156</v>
      </c>
      <c r="M13649" t="s">
        <v>3150</v>
      </c>
      <c r="N13649">
        <v>1.4645137063462261</v>
      </c>
      <c r="O13649" t="s">
        <v>13164</v>
      </c>
    </row>
    <row r="13650" spans="1:15" x14ac:dyDescent="0.35">
      <c r="A13650" t="s">
        <v>11</v>
      </c>
      <c r="B13650" t="s">
        <v>25</v>
      </c>
      <c r="C13650">
        <v>867</v>
      </c>
      <c r="D13650">
        <v>2799</v>
      </c>
      <c r="E13650">
        <v>0.69024651661307612</v>
      </c>
      <c r="F13650">
        <v>3.9</v>
      </c>
      <c r="G13650">
        <v>10</v>
      </c>
      <c r="H13650" t="s">
        <v>3117</v>
      </c>
      <c r="I13650" t="s">
        <v>3162</v>
      </c>
      <c r="J13650" t="s">
        <v>3162</v>
      </c>
      <c r="K13650" t="s">
        <v>3162</v>
      </c>
      <c r="L13650" t="s">
        <v>3156</v>
      </c>
      <c r="M13650" t="s">
        <v>3151</v>
      </c>
      <c r="N13650">
        <v>4.4982698961937713</v>
      </c>
      <c r="O13650" t="s">
        <v>17812</v>
      </c>
    </row>
    <row r="13651" spans="1:15" x14ac:dyDescent="0.35">
      <c r="A13651" t="s">
        <v>3224</v>
      </c>
      <c r="B13651" t="s">
        <v>815</v>
      </c>
      <c r="C13651">
        <v>1745</v>
      </c>
      <c r="D13651">
        <v>3490</v>
      </c>
      <c r="E13651">
        <v>0.5</v>
      </c>
      <c r="F13651">
        <v>3.9</v>
      </c>
      <c r="G13651">
        <v>10</v>
      </c>
      <c r="H13651" t="s">
        <v>3115</v>
      </c>
      <c r="I13651" t="s">
        <v>3130</v>
      </c>
      <c r="J13651" t="s">
        <v>3162</v>
      </c>
      <c r="K13651" t="s">
        <v>3162</v>
      </c>
      <c r="L13651" t="s">
        <v>3156</v>
      </c>
      <c r="M13651" t="s">
        <v>3152</v>
      </c>
      <c r="N13651">
        <v>2.2349570200573066</v>
      </c>
      <c r="O13651" t="s">
        <v>14370</v>
      </c>
    </row>
    <row r="13652" spans="1:15" x14ac:dyDescent="0.35">
      <c r="A13652" t="s">
        <v>3282</v>
      </c>
      <c r="B13652" t="s">
        <v>45</v>
      </c>
      <c r="C13652">
        <v>1899</v>
      </c>
      <c r="D13652">
        <v>3799</v>
      </c>
      <c r="E13652">
        <v>0.50013161358252167</v>
      </c>
      <c r="F13652">
        <v>3.9</v>
      </c>
      <c r="G13652">
        <v>10</v>
      </c>
      <c r="H13652" t="s">
        <v>3111</v>
      </c>
      <c r="I13652" t="s">
        <v>3130</v>
      </c>
      <c r="J13652" t="s">
        <v>3162</v>
      </c>
      <c r="K13652" t="s">
        <v>3162</v>
      </c>
      <c r="L13652" t="s">
        <v>3156</v>
      </c>
      <c r="M13652" t="s">
        <v>3152</v>
      </c>
      <c r="N13652">
        <v>2.0537124802527646</v>
      </c>
      <c r="O13652" t="s">
        <v>12192</v>
      </c>
    </row>
    <row r="13653" spans="1:15" x14ac:dyDescent="0.35">
      <c r="A13653" t="s">
        <v>3187</v>
      </c>
      <c r="B13653" t="s">
        <v>33</v>
      </c>
      <c r="C13653">
        <v>1799</v>
      </c>
      <c r="D13653">
        <v>3999</v>
      </c>
      <c r="E13653">
        <v>0.55013753438359592</v>
      </c>
      <c r="F13653">
        <v>3.9</v>
      </c>
      <c r="G13653">
        <v>10</v>
      </c>
      <c r="H13653" t="s">
        <v>3112</v>
      </c>
      <c r="I13653" t="s">
        <v>3130</v>
      </c>
      <c r="J13653" t="s">
        <v>3162</v>
      </c>
      <c r="K13653" t="s">
        <v>3162</v>
      </c>
      <c r="L13653" t="s">
        <v>3156</v>
      </c>
      <c r="M13653" t="s">
        <v>3152</v>
      </c>
      <c r="N13653">
        <v>2.1678710394663705</v>
      </c>
      <c r="O13653" t="s">
        <v>9706</v>
      </c>
    </row>
    <row r="13654" spans="1:15" x14ac:dyDescent="0.35">
      <c r="A13654" t="s">
        <v>327</v>
      </c>
      <c r="B13654" t="s">
        <v>10</v>
      </c>
      <c r="C13654">
        <v>769</v>
      </c>
      <c r="D13654">
        <v>2199</v>
      </c>
      <c r="E13654">
        <v>0.65029558890404726</v>
      </c>
      <c r="F13654">
        <v>3.9</v>
      </c>
      <c r="G13654">
        <v>10</v>
      </c>
      <c r="H13654" t="s">
        <v>3111</v>
      </c>
      <c r="I13654" t="s">
        <v>3162</v>
      </c>
      <c r="J13654" t="s">
        <v>3162</v>
      </c>
      <c r="K13654" t="s">
        <v>3162</v>
      </c>
      <c r="L13654" t="s">
        <v>3156</v>
      </c>
      <c r="M13654" t="s">
        <v>3151</v>
      </c>
      <c r="N13654">
        <v>5.0715214564369306</v>
      </c>
      <c r="O13654" t="s">
        <v>6829</v>
      </c>
    </row>
    <row r="13655" spans="1:15" x14ac:dyDescent="0.35">
      <c r="A13655" t="s">
        <v>1542</v>
      </c>
      <c r="B13655" t="s">
        <v>134</v>
      </c>
      <c r="C13655">
        <v>2519</v>
      </c>
      <c r="D13655">
        <v>4199</v>
      </c>
      <c r="E13655">
        <v>0.40009526077637531</v>
      </c>
      <c r="F13655">
        <v>3.9</v>
      </c>
      <c r="G13655">
        <v>10</v>
      </c>
      <c r="H13655" t="s">
        <v>3162</v>
      </c>
      <c r="I13655" t="s">
        <v>3162</v>
      </c>
      <c r="J13655" t="s">
        <v>3162</v>
      </c>
      <c r="K13655" t="s">
        <v>3162</v>
      </c>
      <c r="L13655" t="s">
        <v>3156</v>
      </c>
      <c r="M13655" t="s">
        <v>3150</v>
      </c>
      <c r="N13655">
        <v>1.5482334259626835</v>
      </c>
      <c r="O13655" t="s">
        <v>12330</v>
      </c>
    </row>
    <row r="13656" spans="1:15" x14ac:dyDescent="0.35">
      <c r="A13656" t="s">
        <v>207</v>
      </c>
      <c r="B13656" t="s">
        <v>820</v>
      </c>
      <c r="C13656">
        <v>949</v>
      </c>
      <c r="D13656">
        <v>3799</v>
      </c>
      <c r="E13656">
        <v>0.75019742037378256</v>
      </c>
      <c r="F13656">
        <v>3.8</v>
      </c>
      <c r="G13656">
        <v>10</v>
      </c>
      <c r="H13656" t="s">
        <v>3162</v>
      </c>
      <c r="I13656" t="s">
        <v>3162</v>
      </c>
      <c r="J13656" t="s">
        <v>3138</v>
      </c>
      <c r="K13656" t="s">
        <v>3136</v>
      </c>
      <c r="L13656" t="s">
        <v>3156</v>
      </c>
      <c r="M13656" t="s">
        <v>3151</v>
      </c>
      <c r="N13656">
        <v>4.0042149631190718</v>
      </c>
      <c r="O13656" t="s">
        <v>6399</v>
      </c>
    </row>
    <row r="13657" spans="1:15" x14ac:dyDescent="0.35">
      <c r="A13657" t="s">
        <v>3347</v>
      </c>
      <c r="B13657" t="s">
        <v>865</v>
      </c>
      <c r="C13657">
        <v>862</v>
      </c>
      <c r="D13657">
        <v>3196</v>
      </c>
      <c r="E13657">
        <v>0.73028785982478095</v>
      </c>
      <c r="F13657">
        <v>3.8</v>
      </c>
      <c r="G13657">
        <v>10</v>
      </c>
      <c r="H13657" t="s">
        <v>3162</v>
      </c>
      <c r="I13657" t="s">
        <v>3162</v>
      </c>
      <c r="J13657" t="s">
        <v>3138</v>
      </c>
      <c r="K13657" t="s">
        <v>3162</v>
      </c>
      <c r="L13657" t="s">
        <v>3156</v>
      </c>
      <c r="M13657" t="s">
        <v>3151</v>
      </c>
      <c r="N13657">
        <v>4.4083526682134568</v>
      </c>
      <c r="O13657" t="s">
        <v>6481</v>
      </c>
    </row>
    <row r="13658" spans="1:15" x14ac:dyDescent="0.35">
      <c r="A13658" t="s">
        <v>3317</v>
      </c>
      <c r="B13658" t="s">
        <v>283</v>
      </c>
      <c r="C13658">
        <v>1374</v>
      </c>
      <c r="D13658">
        <v>2499</v>
      </c>
      <c r="E13658">
        <v>0.45018007202881155</v>
      </c>
      <c r="F13658">
        <v>3.8</v>
      </c>
      <c r="G13658">
        <v>10</v>
      </c>
      <c r="H13658" t="s">
        <v>3162</v>
      </c>
      <c r="I13658" t="s">
        <v>3162</v>
      </c>
      <c r="J13658" t="s">
        <v>3144</v>
      </c>
      <c r="K13658" t="s">
        <v>3162</v>
      </c>
      <c r="L13658" t="s">
        <v>3156</v>
      </c>
      <c r="M13658" t="s">
        <v>3152</v>
      </c>
      <c r="N13658">
        <v>2.7656477438136826</v>
      </c>
      <c r="O13658" t="s">
        <v>9807</v>
      </c>
    </row>
    <row r="13659" spans="1:15" x14ac:dyDescent="0.35">
      <c r="A13659" t="s">
        <v>3165</v>
      </c>
      <c r="B13659" t="s">
        <v>165</v>
      </c>
      <c r="C13659">
        <v>2099</v>
      </c>
      <c r="D13659">
        <v>2999</v>
      </c>
      <c r="E13659">
        <v>0.30010003334444812</v>
      </c>
      <c r="F13659">
        <v>3.8</v>
      </c>
      <c r="G13659">
        <v>10</v>
      </c>
      <c r="H13659" t="s">
        <v>3112</v>
      </c>
      <c r="I13659" t="s">
        <v>3130</v>
      </c>
      <c r="J13659" t="s">
        <v>3162</v>
      </c>
      <c r="K13659" t="s">
        <v>3162</v>
      </c>
      <c r="L13659" t="s">
        <v>3156</v>
      </c>
      <c r="M13659" t="s">
        <v>3150</v>
      </c>
      <c r="N13659">
        <v>1.8103858980466887</v>
      </c>
      <c r="O13659" t="s">
        <v>11196</v>
      </c>
    </row>
    <row r="13660" spans="1:15" x14ac:dyDescent="0.35">
      <c r="A13660" t="s">
        <v>716</v>
      </c>
      <c r="B13660" t="s">
        <v>10</v>
      </c>
      <c r="C13660">
        <v>1539</v>
      </c>
      <c r="D13660">
        <v>1999</v>
      </c>
      <c r="E13660">
        <v>0.23011505752876438</v>
      </c>
      <c r="F13660">
        <v>3.8</v>
      </c>
      <c r="G13660">
        <v>10</v>
      </c>
      <c r="H13660" t="s">
        <v>3111</v>
      </c>
      <c r="I13660" t="s">
        <v>3162</v>
      </c>
      <c r="J13660" t="s">
        <v>3162</v>
      </c>
      <c r="K13660" t="s">
        <v>3162</v>
      </c>
      <c r="L13660" t="s">
        <v>3156</v>
      </c>
      <c r="M13660" t="s">
        <v>3152</v>
      </c>
      <c r="N13660">
        <v>2.4691358024691357</v>
      </c>
      <c r="O13660" t="s">
        <v>11195</v>
      </c>
    </row>
    <row r="13661" spans="1:15" x14ac:dyDescent="0.35">
      <c r="A13661" t="s">
        <v>3172</v>
      </c>
      <c r="B13661" t="s">
        <v>20</v>
      </c>
      <c r="C13661">
        <v>927</v>
      </c>
      <c r="D13661">
        <v>3199</v>
      </c>
      <c r="E13661">
        <v>0.71022194435761177</v>
      </c>
      <c r="F13661">
        <v>3.8</v>
      </c>
      <c r="G13661">
        <v>10</v>
      </c>
      <c r="H13661" t="s">
        <v>3112</v>
      </c>
      <c r="I13661" t="s">
        <v>3162</v>
      </c>
      <c r="J13661" t="s">
        <v>3162</v>
      </c>
      <c r="K13661" t="s">
        <v>3162</v>
      </c>
      <c r="L13661" t="s">
        <v>3156</v>
      </c>
      <c r="M13661" t="s">
        <v>3151</v>
      </c>
      <c r="N13661">
        <v>4.0992448759439055</v>
      </c>
      <c r="O13661" t="s">
        <v>6480</v>
      </c>
    </row>
    <row r="13662" spans="1:15" x14ac:dyDescent="0.35">
      <c r="A13662" t="s">
        <v>3180</v>
      </c>
      <c r="B13662" t="s">
        <v>137</v>
      </c>
      <c r="C13662">
        <v>1289</v>
      </c>
      <c r="D13662">
        <v>4299</v>
      </c>
      <c r="E13662">
        <v>0.70016282856478251</v>
      </c>
      <c r="F13662">
        <v>3.8</v>
      </c>
      <c r="G13662">
        <v>10</v>
      </c>
      <c r="H13662" t="s">
        <v>3162</v>
      </c>
      <c r="I13662" t="s">
        <v>3130</v>
      </c>
      <c r="J13662" t="s">
        <v>3162</v>
      </c>
      <c r="K13662" t="s">
        <v>3162</v>
      </c>
      <c r="L13662" t="s">
        <v>3156</v>
      </c>
      <c r="M13662" t="s">
        <v>3152</v>
      </c>
      <c r="N13662">
        <v>2.9480217222653216</v>
      </c>
      <c r="O13662" t="s">
        <v>12196</v>
      </c>
    </row>
    <row r="13663" spans="1:15" x14ac:dyDescent="0.35">
      <c r="A13663" t="s">
        <v>832</v>
      </c>
      <c r="B13663" t="s">
        <v>38</v>
      </c>
      <c r="C13663">
        <v>1075</v>
      </c>
      <c r="D13663">
        <v>2499</v>
      </c>
      <c r="E13663">
        <v>0.56982793117246899</v>
      </c>
      <c r="F13663">
        <v>3.8</v>
      </c>
      <c r="G13663">
        <v>10</v>
      </c>
      <c r="H13663" t="s">
        <v>3116</v>
      </c>
      <c r="I13663" t="s">
        <v>3162</v>
      </c>
      <c r="J13663" t="s">
        <v>3162</v>
      </c>
      <c r="K13663" t="s">
        <v>3162</v>
      </c>
      <c r="L13663" t="s">
        <v>3156</v>
      </c>
      <c r="M13663" t="s">
        <v>3152</v>
      </c>
      <c r="N13663">
        <v>3.5348837209302326</v>
      </c>
      <c r="O13663" t="s">
        <v>17951</v>
      </c>
    </row>
    <row r="13664" spans="1:15" x14ac:dyDescent="0.35">
      <c r="A13664" t="s">
        <v>11</v>
      </c>
      <c r="B13664" t="s">
        <v>10</v>
      </c>
      <c r="C13664">
        <v>577</v>
      </c>
      <c r="D13664">
        <v>1699</v>
      </c>
      <c r="E13664">
        <v>0.66038846380223659</v>
      </c>
      <c r="F13664">
        <v>3.8</v>
      </c>
      <c r="G13664">
        <v>10</v>
      </c>
      <c r="H13664" t="s">
        <v>3111</v>
      </c>
      <c r="I13664" t="s">
        <v>3162</v>
      </c>
      <c r="J13664" t="s">
        <v>3162</v>
      </c>
      <c r="K13664" t="s">
        <v>3162</v>
      </c>
      <c r="L13664" t="s">
        <v>3156</v>
      </c>
      <c r="M13664" t="s">
        <v>3151</v>
      </c>
      <c r="N13664">
        <v>6.5857885615251295</v>
      </c>
      <c r="O13664" t="s">
        <v>4392</v>
      </c>
    </row>
    <row r="13665" spans="1:15" x14ac:dyDescent="0.35">
      <c r="A13665" t="s">
        <v>11</v>
      </c>
      <c r="B13665" t="s">
        <v>70</v>
      </c>
      <c r="C13665">
        <v>779</v>
      </c>
      <c r="D13665">
        <v>2599</v>
      </c>
      <c r="E13665">
        <v>0.700269334359369</v>
      </c>
      <c r="F13665">
        <v>3.8</v>
      </c>
      <c r="G13665">
        <v>10</v>
      </c>
      <c r="H13665" t="s">
        <v>3116</v>
      </c>
      <c r="I13665" t="s">
        <v>3162</v>
      </c>
      <c r="J13665" t="s">
        <v>3138</v>
      </c>
      <c r="K13665" t="s">
        <v>3162</v>
      </c>
      <c r="L13665" t="s">
        <v>3156</v>
      </c>
      <c r="M13665" t="s">
        <v>3151</v>
      </c>
      <c r="N13665">
        <v>4.8780487804878048</v>
      </c>
      <c r="O13665" t="s">
        <v>4675</v>
      </c>
    </row>
    <row r="13666" spans="1:15" x14ac:dyDescent="0.35">
      <c r="A13666" t="s">
        <v>3187</v>
      </c>
      <c r="B13666" t="s">
        <v>45</v>
      </c>
      <c r="C13666">
        <v>1374</v>
      </c>
      <c r="D13666">
        <v>2499</v>
      </c>
      <c r="E13666">
        <v>0.45018007202881155</v>
      </c>
      <c r="F13666">
        <v>3.8</v>
      </c>
      <c r="G13666">
        <v>10</v>
      </c>
      <c r="H13666" t="s">
        <v>3111</v>
      </c>
      <c r="I13666" t="s">
        <v>3130</v>
      </c>
      <c r="J13666" t="s">
        <v>3162</v>
      </c>
      <c r="K13666" t="s">
        <v>3162</v>
      </c>
      <c r="L13666" t="s">
        <v>3156</v>
      </c>
      <c r="M13666" t="s">
        <v>3152</v>
      </c>
      <c r="N13666">
        <v>2.7656477438136826</v>
      </c>
      <c r="O13666" t="s">
        <v>9808</v>
      </c>
    </row>
    <row r="13667" spans="1:15" x14ac:dyDescent="0.35">
      <c r="A13667" t="s">
        <v>3187</v>
      </c>
      <c r="B13667" t="s">
        <v>45</v>
      </c>
      <c r="C13667">
        <v>1799</v>
      </c>
      <c r="D13667">
        <v>4899</v>
      </c>
      <c r="E13667">
        <v>0.63278220044907119</v>
      </c>
      <c r="F13667">
        <v>3.8</v>
      </c>
      <c r="G13667">
        <v>10</v>
      </c>
      <c r="H13667" t="s">
        <v>3111</v>
      </c>
      <c r="I13667" t="s">
        <v>3130</v>
      </c>
      <c r="J13667" t="s">
        <v>3162</v>
      </c>
      <c r="K13667" t="s">
        <v>3162</v>
      </c>
      <c r="L13667" t="s">
        <v>3156</v>
      </c>
      <c r="M13667" t="s">
        <v>3152</v>
      </c>
      <c r="N13667">
        <v>2.1122846025569761</v>
      </c>
      <c r="O13667" t="s">
        <v>11694</v>
      </c>
    </row>
    <row r="13668" spans="1:15" x14ac:dyDescent="0.35">
      <c r="A13668" t="s">
        <v>3168</v>
      </c>
      <c r="B13668" t="s">
        <v>626</v>
      </c>
      <c r="C13668">
        <v>1799</v>
      </c>
      <c r="D13668">
        <v>4899</v>
      </c>
      <c r="E13668">
        <v>0.63278220044907119</v>
      </c>
      <c r="F13668">
        <v>3.8</v>
      </c>
      <c r="G13668">
        <v>10</v>
      </c>
      <c r="H13668" t="s">
        <v>3116</v>
      </c>
      <c r="I13668" t="s">
        <v>3128</v>
      </c>
      <c r="J13668" t="s">
        <v>3162</v>
      </c>
      <c r="K13668" t="s">
        <v>3162</v>
      </c>
      <c r="L13668" t="s">
        <v>3156</v>
      </c>
      <c r="M13668" t="s">
        <v>3152</v>
      </c>
      <c r="N13668">
        <v>2.1122846025569761</v>
      </c>
      <c r="O13668" t="s">
        <v>11693</v>
      </c>
    </row>
    <row r="13669" spans="1:15" x14ac:dyDescent="0.35">
      <c r="A13669" t="s">
        <v>58</v>
      </c>
      <c r="B13669" t="s">
        <v>141</v>
      </c>
      <c r="C13669">
        <v>664</v>
      </c>
      <c r="D13669">
        <v>699</v>
      </c>
      <c r="E13669">
        <v>5.007153075822604E-2</v>
      </c>
      <c r="F13669">
        <v>3.8</v>
      </c>
      <c r="G13669">
        <v>10</v>
      </c>
      <c r="H13669" t="s">
        <v>3162</v>
      </c>
      <c r="I13669" t="s">
        <v>3130</v>
      </c>
      <c r="J13669" t="s">
        <v>3138</v>
      </c>
      <c r="K13669" t="s">
        <v>3162</v>
      </c>
      <c r="L13669" t="s">
        <v>3156</v>
      </c>
      <c r="M13669" t="s">
        <v>3151</v>
      </c>
      <c r="N13669">
        <v>5.7228915662650603</v>
      </c>
      <c r="O13669" t="s">
        <v>18041</v>
      </c>
    </row>
    <row r="13670" spans="1:15" x14ac:dyDescent="0.35">
      <c r="A13670" t="s">
        <v>1209</v>
      </c>
      <c r="B13670" t="s">
        <v>1618</v>
      </c>
      <c r="C13670">
        <v>1999</v>
      </c>
      <c r="D13670">
        <v>3999</v>
      </c>
      <c r="E13670">
        <v>0.50012503125781449</v>
      </c>
      <c r="F13670">
        <v>3.8</v>
      </c>
      <c r="G13670">
        <v>10</v>
      </c>
      <c r="H13670" t="s">
        <v>3111</v>
      </c>
      <c r="I13670" t="s">
        <v>3162</v>
      </c>
      <c r="J13670" t="s">
        <v>3162</v>
      </c>
      <c r="K13670" t="s">
        <v>3162</v>
      </c>
      <c r="L13670" t="s">
        <v>3156</v>
      </c>
      <c r="M13670" t="s">
        <v>3152</v>
      </c>
      <c r="N13670">
        <v>1.9009504752376187</v>
      </c>
      <c r="O13670" t="s">
        <v>14249</v>
      </c>
    </row>
    <row r="13671" spans="1:15" x14ac:dyDescent="0.35">
      <c r="A13671" t="s">
        <v>1226</v>
      </c>
      <c r="B13671" t="s">
        <v>10</v>
      </c>
      <c r="C13671">
        <v>2690</v>
      </c>
      <c r="D13671">
        <v>3899</v>
      </c>
      <c r="E13671">
        <v>0.31007950756604258</v>
      </c>
      <c r="F13671">
        <v>3.8</v>
      </c>
      <c r="G13671">
        <v>10</v>
      </c>
      <c r="H13671" t="s">
        <v>3111</v>
      </c>
      <c r="I13671" t="s">
        <v>3162</v>
      </c>
      <c r="J13671" t="s">
        <v>3162</v>
      </c>
      <c r="K13671" t="s">
        <v>3162</v>
      </c>
      <c r="L13671" t="s">
        <v>3156</v>
      </c>
      <c r="M13671" t="s">
        <v>3150</v>
      </c>
      <c r="N13671">
        <v>1.4126394052044609</v>
      </c>
      <c r="O13671" t="s">
        <v>10682</v>
      </c>
    </row>
    <row r="13672" spans="1:15" x14ac:dyDescent="0.35">
      <c r="A13672" t="s">
        <v>3262</v>
      </c>
      <c r="B13672" t="s">
        <v>363</v>
      </c>
      <c r="C13672">
        <v>1735</v>
      </c>
      <c r="D13672">
        <v>2799</v>
      </c>
      <c r="E13672">
        <v>0.38013576277241873</v>
      </c>
      <c r="F13672">
        <v>3.8</v>
      </c>
      <c r="G13672">
        <v>10</v>
      </c>
      <c r="H13672" t="s">
        <v>3111</v>
      </c>
      <c r="I13672" t="s">
        <v>3130</v>
      </c>
      <c r="J13672" t="s">
        <v>3162</v>
      </c>
      <c r="K13672" t="s">
        <v>3162</v>
      </c>
      <c r="L13672" t="s">
        <v>3156</v>
      </c>
      <c r="M13672" t="s">
        <v>3152</v>
      </c>
      <c r="N13672">
        <v>2.190201729106628</v>
      </c>
      <c r="O13672" t="s">
        <v>10685</v>
      </c>
    </row>
    <row r="13673" spans="1:15" x14ac:dyDescent="0.35">
      <c r="A13673" t="s">
        <v>3190</v>
      </c>
      <c r="B13673" t="s">
        <v>406</v>
      </c>
      <c r="C13673">
        <v>1819</v>
      </c>
      <c r="D13673">
        <v>2599</v>
      </c>
      <c r="E13673">
        <v>0.30011542901115812</v>
      </c>
      <c r="F13673">
        <v>3.8</v>
      </c>
      <c r="G13673">
        <v>10</v>
      </c>
      <c r="H13673" t="s">
        <v>3111</v>
      </c>
      <c r="I13673" t="s">
        <v>3130</v>
      </c>
      <c r="J13673" t="s">
        <v>3162</v>
      </c>
      <c r="K13673" t="s">
        <v>3162</v>
      </c>
      <c r="L13673" t="s">
        <v>3156</v>
      </c>
      <c r="M13673" t="s">
        <v>3152</v>
      </c>
      <c r="N13673">
        <v>2.0890599230346343</v>
      </c>
      <c r="O13673" t="s">
        <v>9791</v>
      </c>
    </row>
    <row r="13674" spans="1:15" x14ac:dyDescent="0.35">
      <c r="A13674" t="s">
        <v>3187</v>
      </c>
      <c r="B13674" t="s">
        <v>45</v>
      </c>
      <c r="C13674">
        <v>2690</v>
      </c>
      <c r="D13674">
        <v>3899</v>
      </c>
      <c r="E13674">
        <v>0.31007950756604258</v>
      </c>
      <c r="F13674">
        <v>3.8</v>
      </c>
      <c r="G13674">
        <v>10</v>
      </c>
      <c r="H13674" t="s">
        <v>3111</v>
      </c>
      <c r="I13674" t="s">
        <v>3130</v>
      </c>
      <c r="J13674" t="s">
        <v>3162</v>
      </c>
      <c r="K13674" t="s">
        <v>3162</v>
      </c>
      <c r="L13674" t="s">
        <v>3156</v>
      </c>
      <c r="M13674" t="s">
        <v>3150</v>
      </c>
      <c r="N13674">
        <v>1.4126394052044609</v>
      </c>
      <c r="O13674" t="s">
        <v>10683</v>
      </c>
    </row>
    <row r="13675" spans="1:15" x14ac:dyDescent="0.35">
      <c r="A13675" t="s">
        <v>3190</v>
      </c>
      <c r="B13675" t="s">
        <v>21</v>
      </c>
      <c r="C13675">
        <v>1735</v>
      </c>
      <c r="D13675">
        <v>2799</v>
      </c>
      <c r="E13675">
        <v>0.38013576277241873</v>
      </c>
      <c r="F13675">
        <v>3.8</v>
      </c>
      <c r="G13675">
        <v>10</v>
      </c>
      <c r="H13675" t="s">
        <v>3162</v>
      </c>
      <c r="I13675" t="s">
        <v>3162</v>
      </c>
      <c r="J13675" t="s">
        <v>3162</v>
      </c>
      <c r="K13675" t="s">
        <v>3162</v>
      </c>
      <c r="L13675" t="s">
        <v>3156</v>
      </c>
      <c r="M13675" t="s">
        <v>3152</v>
      </c>
      <c r="N13675">
        <v>2.190201729106628</v>
      </c>
      <c r="O13675" t="s">
        <v>10684</v>
      </c>
    </row>
    <row r="13676" spans="1:15" x14ac:dyDescent="0.35">
      <c r="A13676" t="s">
        <v>3306</v>
      </c>
      <c r="B13676" t="s">
        <v>122</v>
      </c>
      <c r="C13676">
        <v>949</v>
      </c>
      <c r="D13676">
        <v>1899</v>
      </c>
      <c r="E13676">
        <v>0.50026329647182732</v>
      </c>
      <c r="F13676">
        <v>3.8</v>
      </c>
      <c r="G13676">
        <v>10</v>
      </c>
      <c r="H13676" t="s">
        <v>3116</v>
      </c>
      <c r="I13676" t="s">
        <v>3130</v>
      </c>
      <c r="J13676" t="s">
        <v>3162</v>
      </c>
      <c r="K13676" t="s">
        <v>3162</v>
      </c>
      <c r="L13676" t="s">
        <v>3156</v>
      </c>
      <c r="M13676" t="s">
        <v>3151</v>
      </c>
      <c r="N13676">
        <v>4.0042149631190718</v>
      </c>
      <c r="O13676" t="s">
        <v>6402</v>
      </c>
    </row>
    <row r="13677" spans="1:15" x14ac:dyDescent="0.35">
      <c r="A13677" t="s">
        <v>30</v>
      </c>
      <c r="B13677" t="s">
        <v>10</v>
      </c>
      <c r="C13677">
        <v>949</v>
      </c>
      <c r="D13677">
        <v>3799</v>
      </c>
      <c r="E13677">
        <v>0.75019742037378256</v>
      </c>
      <c r="F13677">
        <v>3.8</v>
      </c>
      <c r="G13677">
        <v>10</v>
      </c>
      <c r="H13677" t="s">
        <v>3111</v>
      </c>
      <c r="I13677" t="s">
        <v>3162</v>
      </c>
      <c r="J13677" t="s">
        <v>3162</v>
      </c>
      <c r="K13677" t="s">
        <v>3162</v>
      </c>
      <c r="L13677" t="s">
        <v>3156</v>
      </c>
      <c r="M13677" t="s">
        <v>3151</v>
      </c>
      <c r="N13677">
        <v>4.0042149631190718</v>
      </c>
      <c r="O13677" t="s">
        <v>6400</v>
      </c>
    </row>
    <row r="13678" spans="1:15" x14ac:dyDescent="0.35">
      <c r="A13678" t="s">
        <v>3306</v>
      </c>
      <c r="B13678" t="s">
        <v>103</v>
      </c>
      <c r="C13678">
        <v>949</v>
      </c>
      <c r="D13678">
        <v>1899</v>
      </c>
      <c r="E13678">
        <v>0.50026329647182732</v>
      </c>
      <c r="F13678">
        <v>3.8</v>
      </c>
      <c r="G13678">
        <v>10</v>
      </c>
      <c r="H13678" t="s">
        <v>3162</v>
      </c>
      <c r="I13678" t="s">
        <v>3162</v>
      </c>
      <c r="J13678" t="s">
        <v>3138</v>
      </c>
      <c r="K13678" t="s">
        <v>3162</v>
      </c>
      <c r="L13678" t="s">
        <v>3156</v>
      </c>
      <c r="M13678" t="s">
        <v>3151</v>
      </c>
      <c r="N13678">
        <v>4.0042149631190718</v>
      </c>
      <c r="O13678" t="s">
        <v>6401</v>
      </c>
    </row>
    <row r="13679" spans="1:15" x14ac:dyDescent="0.35">
      <c r="A13679" t="s">
        <v>153</v>
      </c>
      <c r="B13679" t="s">
        <v>148</v>
      </c>
      <c r="C13679">
        <v>1539</v>
      </c>
      <c r="D13679">
        <v>2799</v>
      </c>
      <c r="E13679">
        <v>0.45016077170418006</v>
      </c>
      <c r="F13679">
        <v>3.7</v>
      </c>
      <c r="G13679">
        <v>10</v>
      </c>
      <c r="H13679" t="s">
        <v>3112</v>
      </c>
      <c r="I13679" t="s">
        <v>3130</v>
      </c>
      <c r="J13679" t="s">
        <v>3162</v>
      </c>
      <c r="K13679" t="s">
        <v>3162</v>
      </c>
      <c r="L13679" t="s">
        <v>3156</v>
      </c>
      <c r="M13679" t="s">
        <v>3152</v>
      </c>
      <c r="N13679">
        <v>2.4041585445094218</v>
      </c>
      <c r="O13679" t="s">
        <v>8690</v>
      </c>
    </row>
    <row r="13680" spans="1:15" x14ac:dyDescent="0.35">
      <c r="A13680" t="s">
        <v>30</v>
      </c>
      <c r="B13680" t="s">
        <v>10</v>
      </c>
      <c r="C13680">
        <v>847</v>
      </c>
      <c r="D13680">
        <v>1599</v>
      </c>
      <c r="E13680">
        <v>0.47029393370856787</v>
      </c>
      <c r="F13680">
        <v>3.7</v>
      </c>
      <c r="G13680">
        <v>10</v>
      </c>
      <c r="H13680" t="s">
        <v>3111</v>
      </c>
      <c r="I13680" t="s">
        <v>3162</v>
      </c>
      <c r="J13680" t="s">
        <v>3162</v>
      </c>
      <c r="K13680" t="s">
        <v>3162</v>
      </c>
      <c r="L13680" t="s">
        <v>3156</v>
      </c>
      <c r="M13680" t="s">
        <v>3151</v>
      </c>
      <c r="N13680">
        <v>4.3683589138134593</v>
      </c>
      <c r="O13680" t="s">
        <v>6473</v>
      </c>
    </row>
    <row r="13681" spans="1:15" x14ac:dyDescent="0.35">
      <c r="A13681" t="s">
        <v>3331</v>
      </c>
      <c r="B13681" t="s">
        <v>765</v>
      </c>
      <c r="C13681">
        <v>879</v>
      </c>
      <c r="D13681">
        <v>3999</v>
      </c>
      <c r="E13681">
        <v>0.78019504876219059</v>
      </c>
      <c r="F13681">
        <v>3.7</v>
      </c>
      <c r="G13681">
        <v>10</v>
      </c>
      <c r="H13681" t="s">
        <v>3162</v>
      </c>
      <c r="I13681" t="s">
        <v>3162</v>
      </c>
      <c r="J13681" t="s">
        <v>3144</v>
      </c>
      <c r="K13681" t="s">
        <v>3162</v>
      </c>
      <c r="L13681" t="s">
        <v>3156</v>
      </c>
      <c r="M13681" t="s">
        <v>3151</v>
      </c>
      <c r="N13681">
        <v>4.2093287827076225</v>
      </c>
      <c r="O13681" t="s">
        <v>5998</v>
      </c>
    </row>
    <row r="13682" spans="1:15" x14ac:dyDescent="0.35">
      <c r="A13682" t="s">
        <v>192</v>
      </c>
      <c r="B13682" t="s">
        <v>10</v>
      </c>
      <c r="C13682">
        <v>778</v>
      </c>
      <c r="D13682">
        <v>1899</v>
      </c>
      <c r="E13682">
        <v>0.59031068983675616</v>
      </c>
      <c r="F13682">
        <v>3.7</v>
      </c>
      <c r="G13682">
        <v>10</v>
      </c>
      <c r="H13682" t="s">
        <v>3111</v>
      </c>
      <c r="I13682" t="s">
        <v>3162</v>
      </c>
      <c r="J13682" t="s">
        <v>3162</v>
      </c>
      <c r="K13682" t="s">
        <v>3162</v>
      </c>
      <c r="L13682" t="s">
        <v>3156</v>
      </c>
      <c r="M13682" t="s">
        <v>3151</v>
      </c>
      <c r="N13682">
        <v>4.7557840616966578</v>
      </c>
      <c r="O13682" t="s">
        <v>8408</v>
      </c>
    </row>
    <row r="13683" spans="1:15" x14ac:dyDescent="0.35">
      <c r="A13683" t="s">
        <v>3166</v>
      </c>
      <c r="B13683" t="s">
        <v>1785</v>
      </c>
      <c r="C13683">
        <v>490</v>
      </c>
      <c r="D13683">
        <v>1299</v>
      </c>
      <c r="E13683">
        <v>0.62278675904541958</v>
      </c>
      <c r="F13683">
        <v>3.7</v>
      </c>
      <c r="G13683">
        <v>10</v>
      </c>
      <c r="H13683" t="s">
        <v>3118</v>
      </c>
      <c r="I13683" t="s">
        <v>3130</v>
      </c>
      <c r="J13683" t="s">
        <v>3162</v>
      </c>
      <c r="K13683" t="s">
        <v>3136</v>
      </c>
      <c r="L13683" t="s">
        <v>3156</v>
      </c>
      <c r="M13683" t="s">
        <v>3149</v>
      </c>
      <c r="N13683">
        <v>7.5510204081632653</v>
      </c>
      <c r="O13683" t="s">
        <v>12994</v>
      </c>
    </row>
    <row r="13684" spans="1:15" x14ac:dyDescent="0.35">
      <c r="A13684" t="s">
        <v>58</v>
      </c>
      <c r="B13684" t="s">
        <v>50</v>
      </c>
      <c r="C13684">
        <v>929</v>
      </c>
      <c r="D13684">
        <v>999</v>
      </c>
      <c r="E13684">
        <v>7.0070070070070073E-2</v>
      </c>
      <c r="F13684">
        <v>3.7</v>
      </c>
      <c r="G13684">
        <v>10</v>
      </c>
      <c r="H13684" t="s">
        <v>3132</v>
      </c>
      <c r="I13684" t="s">
        <v>3162</v>
      </c>
      <c r="J13684" t="s">
        <v>3162</v>
      </c>
      <c r="K13684" t="s">
        <v>3162</v>
      </c>
      <c r="L13684" t="s">
        <v>3156</v>
      </c>
      <c r="M13684" t="s">
        <v>3151</v>
      </c>
      <c r="N13684">
        <v>3.982777179763187</v>
      </c>
      <c r="O13684" t="s">
        <v>8407</v>
      </c>
    </row>
    <row r="13685" spans="1:15" x14ac:dyDescent="0.35">
      <c r="A13685" t="s">
        <v>39</v>
      </c>
      <c r="B13685" t="s">
        <v>764</v>
      </c>
      <c r="C13685">
        <v>989</v>
      </c>
      <c r="D13685">
        <v>2999</v>
      </c>
      <c r="E13685">
        <v>0.67022340780260081</v>
      </c>
      <c r="F13685">
        <v>3.7</v>
      </c>
      <c r="G13685">
        <v>10</v>
      </c>
      <c r="H13685" t="s">
        <v>3162</v>
      </c>
      <c r="I13685" t="s">
        <v>3129</v>
      </c>
      <c r="J13685" t="s">
        <v>3142</v>
      </c>
      <c r="K13685" t="s">
        <v>3162</v>
      </c>
      <c r="L13685" t="s">
        <v>3156</v>
      </c>
      <c r="M13685" t="s">
        <v>3151</v>
      </c>
      <c r="N13685">
        <v>3.7411526794742165</v>
      </c>
      <c r="O13685" t="s">
        <v>5997</v>
      </c>
    </row>
    <row r="13686" spans="1:15" x14ac:dyDescent="0.35">
      <c r="A13686" t="s">
        <v>3191</v>
      </c>
      <c r="B13686" t="s">
        <v>555</v>
      </c>
      <c r="C13686">
        <v>847</v>
      </c>
      <c r="D13686">
        <v>1599</v>
      </c>
      <c r="E13686">
        <v>0.47029393370856787</v>
      </c>
      <c r="F13686">
        <v>3.7</v>
      </c>
      <c r="G13686">
        <v>10</v>
      </c>
      <c r="H13686" t="s">
        <v>3162</v>
      </c>
      <c r="I13686" t="s">
        <v>3162</v>
      </c>
      <c r="J13686" t="s">
        <v>3142</v>
      </c>
      <c r="K13686" t="s">
        <v>3162</v>
      </c>
      <c r="L13686" t="s">
        <v>3156</v>
      </c>
      <c r="M13686" t="s">
        <v>3151</v>
      </c>
      <c r="N13686">
        <v>4.3683589138134593</v>
      </c>
      <c r="O13686" t="s">
        <v>6472</v>
      </c>
    </row>
    <row r="13687" spans="1:15" x14ac:dyDescent="0.35">
      <c r="A13687" t="s">
        <v>9</v>
      </c>
      <c r="B13687" t="s">
        <v>10</v>
      </c>
      <c r="C13687">
        <v>1574</v>
      </c>
      <c r="D13687">
        <v>2499</v>
      </c>
      <c r="E13687">
        <v>0.37014805922368949</v>
      </c>
      <c r="F13687">
        <v>3.7</v>
      </c>
      <c r="G13687">
        <v>10</v>
      </c>
      <c r="H13687" t="s">
        <v>3111</v>
      </c>
      <c r="I13687" t="s">
        <v>3162</v>
      </c>
      <c r="J13687" t="s">
        <v>3162</v>
      </c>
      <c r="K13687" t="s">
        <v>3162</v>
      </c>
      <c r="L13687" t="s">
        <v>3156</v>
      </c>
      <c r="M13687" t="s">
        <v>3152</v>
      </c>
      <c r="N13687">
        <v>2.3506988564167726</v>
      </c>
      <c r="O13687" t="s">
        <v>12434</v>
      </c>
    </row>
    <row r="13688" spans="1:15" x14ac:dyDescent="0.35">
      <c r="A13688" t="s">
        <v>3187</v>
      </c>
      <c r="B13688" t="s">
        <v>45</v>
      </c>
      <c r="C13688">
        <v>599</v>
      </c>
      <c r="D13688">
        <v>1899</v>
      </c>
      <c r="E13688">
        <v>0.68457082675092151</v>
      </c>
      <c r="F13688">
        <v>3.7</v>
      </c>
      <c r="G13688">
        <v>10</v>
      </c>
      <c r="H13688" t="s">
        <v>3111</v>
      </c>
      <c r="I13688" t="s">
        <v>3130</v>
      </c>
      <c r="J13688" t="s">
        <v>3162</v>
      </c>
      <c r="K13688" t="s">
        <v>3162</v>
      </c>
      <c r="L13688" t="s">
        <v>3156</v>
      </c>
      <c r="M13688" t="s">
        <v>3151</v>
      </c>
      <c r="N13688">
        <v>6.1769616026711187</v>
      </c>
      <c r="O13688" t="s">
        <v>16395</v>
      </c>
    </row>
    <row r="13689" spans="1:15" x14ac:dyDescent="0.35">
      <c r="A13689" t="s">
        <v>13</v>
      </c>
      <c r="B13689" t="s">
        <v>56</v>
      </c>
      <c r="C13689">
        <v>979</v>
      </c>
      <c r="D13689">
        <v>2799</v>
      </c>
      <c r="E13689">
        <v>0.65023222579492679</v>
      </c>
      <c r="F13689">
        <v>3.7</v>
      </c>
      <c r="G13689">
        <v>10</v>
      </c>
      <c r="H13689" t="s">
        <v>3117</v>
      </c>
      <c r="I13689" t="s">
        <v>3128</v>
      </c>
      <c r="J13689" t="s">
        <v>3162</v>
      </c>
      <c r="K13689" t="s">
        <v>3162</v>
      </c>
      <c r="L13689" t="s">
        <v>3156</v>
      </c>
      <c r="M13689" t="s">
        <v>3151</v>
      </c>
      <c r="N13689">
        <v>3.7793667007150158</v>
      </c>
      <c r="O13689" t="s">
        <v>5608</v>
      </c>
    </row>
    <row r="13690" spans="1:15" x14ac:dyDescent="0.35">
      <c r="A13690" t="s">
        <v>58</v>
      </c>
      <c r="B13690" t="s">
        <v>470</v>
      </c>
      <c r="C13690">
        <v>899</v>
      </c>
      <c r="D13690">
        <v>999</v>
      </c>
      <c r="E13690">
        <v>0.10010010010010011</v>
      </c>
      <c r="F13690">
        <v>3.7</v>
      </c>
      <c r="G13690">
        <v>10</v>
      </c>
      <c r="H13690" t="s">
        <v>3162</v>
      </c>
      <c r="I13690" t="s">
        <v>3162</v>
      </c>
      <c r="J13690" t="s">
        <v>3138</v>
      </c>
      <c r="K13690" t="s">
        <v>3134</v>
      </c>
      <c r="L13690" t="s">
        <v>3156</v>
      </c>
      <c r="M13690" t="s">
        <v>3151</v>
      </c>
      <c r="N13690">
        <v>4.115684093437153</v>
      </c>
      <c r="O13690" t="s">
        <v>8364</v>
      </c>
    </row>
    <row r="13691" spans="1:15" x14ac:dyDescent="0.35">
      <c r="A13691" t="s">
        <v>1219</v>
      </c>
      <c r="B13691" t="s">
        <v>20</v>
      </c>
      <c r="C13691">
        <v>1539</v>
      </c>
      <c r="D13691">
        <v>2799</v>
      </c>
      <c r="E13691">
        <v>0.45016077170418006</v>
      </c>
      <c r="F13691">
        <v>3.7</v>
      </c>
      <c r="G13691">
        <v>10</v>
      </c>
      <c r="H13691" t="s">
        <v>3112</v>
      </c>
      <c r="I13691" t="s">
        <v>3162</v>
      </c>
      <c r="J13691" t="s">
        <v>3162</v>
      </c>
      <c r="K13691" t="s">
        <v>3162</v>
      </c>
      <c r="L13691" t="s">
        <v>3156</v>
      </c>
      <c r="M13691" t="s">
        <v>3152</v>
      </c>
      <c r="N13691">
        <v>2.4041585445094218</v>
      </c>
      <c r="O13691" t="s">
        <v>8689</v>
      </c>
    </row>
    <row r="13692" spans="1:15" x14ac:dyDescent="0.35">
      <c r="A13692" t="s">
        <v>3163</v>
      </c>
      <c r="B13692" t="s">
        <v>10</v>
      </c>
      <c r="C13692">
        <v>1624</v>
      </c>
      <c r="D13692">
        <v>2499</v>
      </c>
      <c r="E13692">
        <v>0.35014005602240894</v>
      </c>
      <c r="F13692">
        <v>3.7</v>
      </c>
      <c r="G13692">
        <v>10</v>
      </c>
      <c r="H13692" t="s">
        <v>3111</v>
      </c>
      <c r="I13692" t="s">
        <v>3162</v>
      </c>
      <c r="J13692" t="s">
        <v>3162</v>
      </c>
      <c r="K13692" t="s">
        <v>3162</v>
      </c>
      <c r="L13692" t="s">
        <v>3156</v>
      </c>
      <c r="M13692" t="s">
        <v>3152</v>
      </c>
      <c r="N13692">
        <v>2.2783251231527091</v>
      </c>
      <c r="O13692" t="s">
        <v>12451</v>
      </c>
    </row>
    <row r="13693" spans="1:15" x14ac:dyDescent="0.35">
      <c r="A13693" t="s">
        <v>13</v>
      </c>
      <c r="B13693" t="s">
        <v>130</v>
      </c>
      <c r="C13693">
        <v>839</v>
      </c>
      <c r="D13693">
        <v>2799</v>
      </c>
      <c r="E13693">
        <v>0.70025008931761346</v>
      </c>
      <c r="F13693">
        <v>3.7</v>
      </c>
      <c r="G13693">
        <v>10</v>
      </c>
      <c r="H13693" t="s">
        <v>3162</v>
      </c>
      <c r="I13693" t="s">
        <v>3128</v>
      </c>
      <c r="J13693" t="s">
        <v>3162</v>
      </c>
      <c r="K13693" t="s">
        <v>3162</v>
      </c>
      <c r="L13693" t="s">
        <v>3156</v>
      </c>
      <c r="M13693" t="s">
        <v>3151</v>
      </c>
      <c r="N13693">
        <v>4.410011918951132</v>
      </c>
      <c r="O13693" t="s">
        <v>17199</v>
      </c>
    </row>
    <row r="13694" spans="1:15" x14ac:dyDescent="0.35">
      <c r="A13694" t="s">
        <v>3182</v>
      </c>
      <c r="B13694" t="s">
        <v>20</v>
      </c>
      <c r="C13694">
        <v>1809</v>
      </c>
      <c r="D13694">
        <v>3849</v>
      </c>
      <c r="E13694">
        <v>0.53000779423226807</v>
      </c>
      <c r="F13694">
        <v>3.7</v>
      </c>
      <c r="G13694">
        <v>10</v>
      </c>
      <c r="H13694" t="s">
        <v>3112</v>
      </c>
      <c r="I13694" t="s">
        <v>3162</v>
      </c>
      <c r="J13694" t="s">
        <v>3162</v>
      </c>
      <c r="K13694" t="s">
        <v>3162</v>
      </c>
      <c r="L13694" t="s">
        <v>3156</v>
      </c>
      <c r="M13694" t="s">
        <v>3152</v>
      </c>
      <c r="N13694">
        <v>2.0453289110005528</v>
      </c>
      <c r="O13694" t="s">
        <v>12993</v>
      </c>
    </row>
    <row r="13695" spans="1:15" x14ac:dyDescent="0.35">
      <c r="A13695" t="s">
        <v>3170</v>
      </c>
      <c r="B13695" t="s">
        <v>100</v>
      </c>
      <c r="C13695">
        <v>483</v>
      </c>
      <c r="D13695">
        <v>2199</v>
      </c>
      <c r="E13695">
        <v>0.78035470668485674</v>
      </c>
      <c r="F13695">
        <v>3.7</v>
      </c>
      <c r="G13695">
        <v>10</v>
      </c>
      <c r="H13695" t="s">
        <v>3113</v>
      </c>
      <c r="I13695" t="s">
        <v>3162</v>
      </c>
      <c r="J13695" t="s">
        <v>3162</v>
      </c>
      <c r="K13695" t="s">
        <v>3162</v>
      </c>
      <c r="L13695" t="s">
        <v>3156</v>
      </c>
      <c r="M13695" t="s">
        <v>3149</v>
      </c>
      <c r="N13695">
        <v>7.6604554865424435</v>
      </c>
      <c r="O13695" t="s">
        <v>5243</v>
      </c>
    </row>
    <row r="13696" spans="1:15" x14ac:dyDescent="0.35">
      <c r="A13696" t="s">
        <v>58</v>
      </c>
      <c r="B13696" t="s">
        <v>486</v>
      </c>
      <c r="C13696">
        <v>929</v>
      </c>
      <c r="D13696">
        <v>999</v>
      </c>
      <c r="E13696">
        <v>7.0070070070070073E-2</v>
      </c>
      <c r="F13696">
        <v>3.7</v>
      </c>
      <c r="G13696">
        <v>10</v>
      </c>
      <c r="H13696" t="s">
        <v>3162</v>
      </c>
      <c r="I13696" t="s">
        <v>3162</v>
      </c>
      <c r="J13696" t="s">
        <v>3138</v>
      </c>
      <c r="K13696" t="s">
        <v>3136</v>
      </c>
      <c r="L13696" t="s">
        <v>3156</v>
      </c>
      <c r="M13696" t="s">
        <v>3151</v>
      </c>
      <c r="N13696">
        <v>3.982777179763187</v>
      </c>
      <c r="O13696" t="s">
        <v>8363</v>
      </c>
    </row>
    <row r="13697" spans="1:15" x14ac:dyDescent="0.35">
      <c r="A13697" t="s">
        <v>3180</v>
      </c>
      <c r="B13697" t="s">
        <v>1437</v>
      </c>
      <c r="C13697">
        <v>1289</v>
      </c>
      <c r="D13697">
        <v>4299</v>
      </c>
      <c r="E13697">
        <v>0.70016282856478251</v>
      </c>
      <c r="F13697">
        <v>3.7</v>
      </c>
      <c r="G13697">
        <v>10</v>
      </c>
      <c r="H13697" t="s">
        <v>3162</v>
      </c>
      <c r="I13697" t="s">
        <v>3129</v>
      </c>
      <c r="J13697" t="s">
        <v>3138</v>
      </c>
      <c r="K13697" t="s">
        <v>3162</v>
      </c>
      <c r="L13697" t="s">
        <v>3156</v>
      </c>
      <c r="M13697" t="s">
        <v>3152</v>
      </c>
      <c r="N13697">
        <v>2.8704422032583397</v>
      </c>
      <c r="O13697" t="s">
        <v>16725</v>
      </c>
    </row>
    <row r="13698" spans="1:15" x14ac:dyDescent="0.35">
      <c r="A13698" t="s">
        <v>647</v>
      </c>
      <c r="B13698" t="s">
        <v>54</v>
      </c>
      <c r="C13698">
        <v>1140</v>
      </c>
      <c r="D13698">
        <v>2999</v>
      </c>
      <c r="E13698">
        <v>0.61987329109703238</v>
      </c>
      <c r="F13698">
        <v>3.6</v>
      </c>
      <c r="G13698">
        <v>10</v>
      </c>
      <c r="H13698" t="s">
        <v>3115</v>
      </c>
      <c r="I13698" t="s">
        <v>3162</v>
      </c>
      <c r="J13698" t="s">
        <v>3162</v>
      </c>
      <c r="K13698" t="s">
        <v>3162</v>
      </c>
      <c r="L13698" t="s">
        <v>3156</v>
      </c>
      <c r="M13698" t="s">
        <v>3152</v>
      </c>
      <c r="N13698">
        <v>3.1578947368421053</v>
      </c>
      <c r="O13698" t="s">
        <v>8458</v>
      </c>
    </row>
    <row r="13699" spans="1:15" x14ac:dyDescent="0.35">
      <c r="A13699" t="s">
        <v>11</v>
      </c>
      <c r="B13699" t="s">
        <v>123</v>
      </c>
      <c r="C13699">
        <v>923</v>
      </c>
      <c r="D13699">
        <v>2799</v>
      </c>
      <c r="E13699">
        <v>0.67023937120400146</v>
      </c>
      <c r="F13699">
        <v>3.6</v>
      </c>
      <c r="G13699">
        <v>10</v>
      </c>
      <c r="H13699" t="s">
        <v>3118</v>
      </c>
      <c r="I13699" t="s">
        <v>3162</v>
      </c>
      <c r="J13699" t="s">
        <v>3144</v>
      </c>
      <c r="K13699" t="s">
        <v>3162</v>
      </c>
      <c r="L13699" t="s">
        <v>3156</v>
      </c>
      <c r="M13699" t="s">
        <v>3151</v>
      </c>
      <c r="N13699">
        <v>3.9003250270855907</v>
      </c>
      <c r="O13699" t="s">
        <v>4219</v>
      </c>
    </row>
    <row r="13700" spans="1:15" x14ac:dyDescent="0.35">
      <c r="A13700" t="s">
        <v>637</v>
      </c>
      <c r="B13700" t="s">
        <v>38</v>
      </c>
      <c r="C13700">
        <v>2034</v>
      </c>
      <c r="D13700">
        <v>3699</v>
      </c>
      <c r="E13700">
        <v>0.45012165450121655</v>
      </c>
      <c r="F13700">
        <v>3.6</v>
      </c>
      <c r="G13700">
        <v>10</v>
      </c>
      <c r="H13700" t="s">
        <v>3116</v>
      </c>
      <c r="I13700" t="s">
        <v>3162</v>
      </c>
      <c r="J13700" t="s">
        <v>3162</v>
      </c>
      <c r="K13700" t="s">
        <v>3162</v>
      </c>
      <c r="L13700" t="s">
        <v>3156</v>
      </c>
      <c r="M13700" t="s">
        <v>3150</v>
      </c>
      <c r="N13700">
        <v>1.7699115044247788</v>
      </c>
      <c r="O13700" t="s">
        <v>19106</v>
      </c>
    </row>
    <row r="13701" spans="1:15" x14ac:dyDescent="0.35">
      <c r="A13701" t="s">
        <v>3200</v>
      </c>
      <c r="B13701" t="s">
        <v>109</v>
      </c>
      <c r="C13701">
        <v>1199</v>
      </c>
      <c r="D13701">
        <v>2499</v>
      </c>
      <c r="E13701">
        <v>0.52020808323329337</v>
      </c>
      <c r="F13701">
        <v>3.6</v>
      </c>
      <c r="G13701">
        <v>10</v>
      </c>
      <c r="H13701" t="s">
        <v>3112</v>
      </c>
      <c r="I13701" t="s">
        <v>3162</v>
      </c>
      <c r="J13701" t="s">
        <v>3162</v>
      </c>
      <c r="K13701" t="s">
        <v>3162</v>
      </c>
      <c r="L13701" t="s">
        <v>3156</v>
      </c>
      <c r="M13701" t="s">
        <v>3152</v>
      </c>
      <c r="N13701">
        <v>3.0025020850708923</v>
      </c>
      <c r="O13701" t="s">
        <v>6276</v>
      </c>
    </row>
    <row r="13702" spans="1:15" x14ac:dyDescent="0.35">
      <c r="A13702" t="s">
        <v>3178</v>
      </c>
      <c r="B13702" t="s">
        <v>344</v>
      </c>
      <c r="C13702">
        <v>1039</v>
      </c>
      <c r="D13702">
        <v>1599</v>
      </c>
      <c r="E13702">
        <v>0.35021888680425267</v>
      </c>
      <c r="F13702">
        <v>3.6</v>
      </c>
      <c r="G13702">
        <v>10</v>
      </c>
      <c r="H13702" t="s">
        <v>3117</v>
      </c>
      <c r="I13702" t="s">
        <v>3130</v>
      </c>
      <c r="J13702" t="s">
        <v>3162</v>
      </c>
      <c r="K13702" t="s">
        <v>3162</v>
      </c>
      <c r="L13702" t="s">
        <v>3156</v>
      </c>
      <c r="M13702" t="s">
        <v>3152</v>
      </c>
      <c r="N13702">
        <v>3.4648700673724737</v>
      </c>
      <c r="O13702" t="s">
        <v>7117</v>
      </c>
    </row>
    <row r="13703" spans="1:15" x14ac:dyDescent="0.35">
      <c r="A13703" t="s">
        <v>39</v>
      </c>
      <c r="B13703" t="s">
        <v>20</v>
      </c>
      <c r="C13703">
        <v>1043</v>
      </c>
      <c r="D13703">
        <v>3599</v>
      </c>
      <c r="E13703">
        <v>0.71019727702139479</v>
      </c>
      <c r="F13703">
        <v>3.6</v>
      </c>
      <c r="G13703">
        <v>10</v>
      </c>
      <c r="H13703" t="s">
        <v>3112</v>
      </c>
      <c r="I13703" t="s">
        <v>3162</v>
      </c>
      <c r="J13703" t="s">
        <v>3162</v>
      </c>
      <c r="K13703" t="s">
        <v>3162</v>
      </c>
      <c r="L13703" t="s">
        <v>3156</v>
      </c>
      <c r="M13703" t="s">
        <v>3152</v>
      </c>
      <c r="N13703">
        <v>3.4515819750719081</v>
      </c>
      <c r="O13703" t="s">
        <v>7116</v>
      </c>
    </row>
    <row r="13704" spans="1:15" x14ac:dyDescent="0.35">
      <c r="A13704" t="s">
        <v>3187</v>
      </c>
      <c r="B13704" t="s">
        <v>33</v>
      </c>
      <c r="C13704">
        <v>2034</v>
      </c>
      <c r="D13704">
        <v>3699</v>
      </c>
      <c r="E13704">
        <v>0.45012165450121655</v>
      </c>
      <c r="F13704">
        <v>3.6</v>
      </c>
      <c r="G13704">
        <v>10</v>
      </c>
      <c r="H13704" t="s">
        <v>3112</v>
      </c>
      <c r="I13704" t="s">
        <v>3130</v>
      </c>
      <c r="J13704" t="s">
        <v>3162</v>
      </c>
      <c r="K13704" t="s">
        <v>3162</v>
      </c>
      <c r="L13704" t="s">
        <v>3156</v>
      </c>
      <c r="M13704" t="s">
        <v>3150</v>
      </c>
      <c r="N13704">
        <v>1.7699115044247788</v>
      </c>
      <c r="O13704" t="s">
        <v>19107</v>
      </c>
    </row>
    <row r="13705" spans="1:15" x14ac:dyDescent="0.35">
      <c r="A13705" t="s">
        <v>434</v>
      </c>
      <c r="B13705" t="s">
        <v>820</v>
      </c>
      <c r="C13705">
        <v>1179</v>
      </c>
      <c r="D13705">
        <v>2949</v>
      </c>
      <c r="E13705">
        <v>0.60020345879959314</v>
      </c>
      <c r="F13705">
        <v>3.6</v>
      </c>
      <c r="G13705">
        <v>10</v>
      </c>
      <c r="H13705" t="s">
        <v>3162</v>
      </c>
      <c r="I13705" t="s">
        <v>3162</v>
      </c>
      <c r="J13705" t="s">
        <v>3138</v>
      </c>
      <c r="K13705" t="s">
        <v>3136</v>
      </c>
      <c r="L13705" t="s">
        <v>3156</v>
      </c>
      <c r="M13705" t="s">
        <v>3152</v>
      </c>
      <c r="N13705">
        <v>3.0534351145038165</v>
      </c>
      <c r="O13705" t="s">
        <v>6277</v>
      </c>
    </row>
    <row r="13706" spans="1:15" x14ac:dyDescent="0.35">
      <c r="A13706" t="s">
        <v>3252</v>
      </c>
      <c r="B13706" t="s">
        <v>10</v>
      </c>
      <c r="C13706">
        <v>1039</v>
      </c>
      <c r="D13706">
        <v>2599</v>
      </c>
      <c r="E13706">
        <v>0.60023085802231624</v>
      </c>
      <c r="F13706">
        <v>3.6</v>
      </c>
      <c r="G13706">
        <v>10</v>
      </c>
      <c r="H13706" t="s">
        <v>3111</v>
      </c>
      <c r="I13706" t="s">
        <v>3162</v>
      </c>
      <c r="J13706" t="s">
        <v>3162</v>
      </c>
      <c r="K13706" t="s">
        <v>3162</v>
      </c>
      <c r="L13706" t="s">
        <v>3156</v>
      </c>
      <c r="M13706" t="s">
        <v>3152</v>
      </c>
      <c r="N13706">
        <v>3.4648700673724737</v>
      </c>
      <c r="O13706" t="s">
        <v>7119</v>
      </c>
    </row>
    <row r="13707" spans="1:15" x14ac:dyDescent="0.35">
      <c r="A13707" t="s">
        <v>3180</v>
      </c>
      <c r="B13707" t="s">
        <v>274</v>
      </c>
      <c r="C13707">
        <v>1399</v>
      </c>
      <c r="D13707">
        <v>3499</v>
      </c>
      <c r="E13707">
        <v>0.60017147756501854</v>
      </c>
      <c r="F13707">
        <v>3.6</v>
      </c>
      <c r="G13707">
        <v>10</v>
      </c>
      <c r="H13707" t="s">
        <v>3111</v>
      </c>
      <c r="I13707" t="s">
        <v>3162</v>
      </c>
      <c r="J13707" t="s">
        <v>3162</v>
      </c>
      <c r="K13707" t="s">
        <v>3162</v>
      </c>
      <c r="L13707" t="s">
        <v>3156</v>
      </c>
      <c r="M13707" t="s">
        <v>3152</v>
      </c>
      <c r="N13707">
        <v>2.5732666190135811</v>
      </c>
      <c r="O13707" t="s">
        <v>19513</v>
      </c>
    </row>
    <row r="13708" spans="1:15" x14ac:dyDescent="0.35">
      <c r="A13708" t="s">
        <v>30</v>
      </c>
      <c r="B13708" t="s">
        <v>10</v>
      </c>
      <c r="C13708">
        <v>1039</v>
      </c>
      <c r="D13708">
        <v>1599</v>
      </c>
      <c r="E13708">
        <v>0.35021888680425267</v>
      </c>
      <c r="F13708">
        <v>3.6</v>
      </c>
      <c r="G13708">
        <v>10</v>
      </c>
      <c r="H13708" t="s">
        <v>3111</v>
      </c>
      <c r="I13708" t="s">
        <v>3162</v>
      </c>
      <c r="J13708" t="s">
        <v>3162</v>
      </c>
      <c r="K13708" t="s">
        <v>3162</v>
      </c>
      <c r="L13708" t="s">
        <v>3156</v>
      </c>
      <c r="M13708" t="s">
        <v>3152</v>
      </c>
      <c r="N13708">
        <v>3.4648700673724737</v>
      </c>
      <c r="O13708" t="s">
        <v>7118</v>
      </c>
    </row>
    <row r="13709" spans="1:15" x14ac:dyDescent="0.35">
      <c r="A13709" t="s">
        <v>1196</v>
      </c>
      <c r="B13709" t="s">
        <v>700</v>
      </c>
      <c r="C13709">
        <v>1199</v>
      </c>
      <c r="D13709">
        <v>2999</v>
      </c>
      <c r="E13709">
        <v>0.60020006668889625</v>
      </c>
      <c r="F13709">
        <v>3.6</v>
      </c>
      <c r="G13709">
        <v>10</v>
      </c>
      <c r="H13709" t="s">
        <v>3162</v>
      </c>
      <c r="I13709" t="s">
        <v>3162</v>
      </c>
      <c r="J13709" t="s">
        <v>3138</v>
      </c>
      <c r="K13709" t="s">
        <v>3135</v>
      </c>
      <c r="L13709" t="s">
        <v>3156</v>
      </c>
      <c r="M13709" t="s">
        <v>3152</v>
      </c>
      <c r="N13709">
        <v>3.0025020850708923</v>
      </c>
      <c r="O13709" t="s">
        <v>8459</v>
      </c>
    </row>
    <row r="13710" spans="1:15" x14ac:dyDescent="0.35">
      <c r="A13710" t="s">
        <v>11</v>
      </c>
      <c r="B13710" t="s">
        <v>181</v>
      </c>
      <c r="C13710">
        <v>831</v>
      </c>
      <c r="D13710">
        <v>2599</v>
      </c>
      <c r="E13710">
        <v>0.68026163909195847</v>
      </c>
      <c r="F13710">
        <v>3.6</v>
      </c>
      <c r="G13710">
        <v>10</v>
      </c>
      <c r="H13710" t="s">
        <v>3118</v>
      </c>
      <c r="I13710" t="s">
        <v>3162</v>
      </c>
      <c r="J13710" t="s">
        <v>3138</v>
      </c>
      <c r="K13710" t="s">
        <v>3162</v>
      </c>
      <c r="L13710" t="s">
        <v>3156</v>
      </c>
      <c r="M13710" t="s">
        <v>3151</v>
      </c>
      <c r="N13710">
        <v>4.3321299638989172</v>
      </c>
      <c r="O13710" t="s">
        <v>4884</v>
      </c>
    </row>
    <row r="13711" spans="1:15" x14ac:dyDescent="0.35">
      <c r="A13711" t="s">
        <v>1196</v>
      </c>
      <c r="B13711" t="s">
        <v>141</v>
      </c>
      <c r="C13711">
        <v>1209</v>
      </c>
      <c r="D13711">
        <v>2749</v>
      </c>
      <c r="E13711">
        <v>0.56020371044016004</v>
      </c>
      <c r="F13711">
        <v>3.6</v>
      </c>
      <c r="G13711">
        <v>10</v>
      </c>
      <c r="H13711" t="s">
        <v>3162</v>
      </c>
      <c r="I13711" t="s">
        <v>3130</v>
      </c>
      <c r="J13711" t="s">
        <v>3138</v>
      </c>
      <c r="K13711" t="s">
        <v>3162</v>
      </c>
      <c r="L13711" t="s">
        <v>3156</v>
      </c>
      <c r="M13711" t="s">
        <v>3152</v>
      </c>
      <c r="N13711">
        <v>2.9776674937965262</v>
      </c>
      <c r="O13711" t="s">
        <v>8460</v>
      </c>
    </row>
    <row r="13712" spans="1:15" x14ac:dyDescent="0.35">
      <c r="A13712" t="s">
        <v>44</v>
      </c>
      <c r="B13712" t="s">
        <v>45</v>
      </c>
      <c r="C13712">
        <v>983</v>
      </c>
      <c r="D13712">
        <v>2399</v>
      </c>
      <c r="E13712">
        <v>0.59024593580658613</v>
      </c>
      <c r="F13712">
        <v>3.6</v>
      </c>
      <c r="G13712">
        <v>10</v>
      </c>
      <c r="H13712" t="s">
        <v>3111</v>
      </c>
      <c r="I13712" t="s">
        <v>3130</v>
      </c>
      <c r="J13712" t="s">
        <v>3162</v>
      </c>
      <c r="K13712" t="s">
        <v>3162</v>
      </c>
      <c r="L13712" t="s">
        <v>3156</v>
      </c>
      <c r="M13712" t="s">
        <v>3151</v>
      </c>
      <c r="N13712">
        <v>3.6622583926754833</v>
      </c>
      <c r="O13712" t="s">
        <v>4885</v>
      </c>
    </row>
    <row r="13713" spans="1:15" x14ac:dyDescent="0.35">
      <c r="A13713" t="s">
        <v>3171</v>
      </c>
      <c r="B13713" t="s">
        <v>38</v>
      </c>
      <c r="C13713">
        <v>730</v>
      </c>
      <c r="D13713">
        <v>1699</v>
      </c>
      <c r="E13713">
        <v>0.57033549146556795</v>
      </c>
      <c r="F13713">
        <v>3.5</v>
      </c>
      <c r="G13713">
        <v>10</v>
      </c>
      <c r="H13713" t="s">
        <v>3116</v>
      </c>
      <c r="I13713" t="s">
        <v>3162</v>
      </c>
      <c r="J13713" t="s">
        <v>3162</v>
      </c>
      <c r="K13713" t="s">
        <v>3162</v>
      </c>
      <c r="L13713" t="s">
        <v>3156</v>
      </c>
      <c r="M13713" t="s">
        <v>3151</v>
      </c>
      <c r="N13713">
        <v>4.794520547945206</v>
      </c>
      <c r="O13713" t="s">
        <v>3930</v>
      </c>
    </row>
    <row r="13714" spans="1:15" x14ac:dyDescent="0.35">
      <c r="A13714" t="s">
        <v>3170</v>
      </c>
      <c r="B13714" t="s">
        <v>620</v>
      </c>
      <c r="C13714">
        <v>863</v>
      </c>
      <c r="D13714">
        <v>2399</v>
      </c>
      <c r="E13714">
        <v>0.64026677782409336</v>
      </c>
      <c r="F13714">
        <v>3.5</v>
      </c>
      <c r="G13714">
        <v>10</v>
      </c>
      <c r="H13714" t="s">
        <v>3113</v>
      </c>
      <c r="I13714" t="s">
        <v>3162</v>
      </c>
      <c r="J13714" t="s">
        <v>3162</v>
      </c>
      <c r="K13714" t="s">
        <v>3162</v>
      </c>
      <c r="L13714" t="s">
        <v>3156</v>
      </c>
      <c r="M13714" t="s">
        <v>3151</v>
      </c>
      <c r="N13714">
        <v>4.0556199304750864</v>
      </c>
      <c r="O13714" t="s">
        <v>5345</v>
      </c>
    </row>
    <row r="13715" spans="1:15" x14ac:dyDescent="0.35">
      <c r="A13715" t="s">
        <v>3330</v>
      </c>
      <c r="B13715" t="s">
        <v>384</v>
      </c>
      <c r="C13715">
        <v>559</v>
      </c>
      <c r="D13715">
        <v>1999</v>
      </c>
      <c r="E13715">
        <v>0.72036018009004499</v>
      </c>
      <c r="F13715">
        <v>3.5</v>
      </c>
      <c r="G13715">
        <v>10</v>
      </c>
      <c r="H13715" t="s">
        <v>3111</v>
      </c>
      <c r="I13715" t="s">
        <v>3162</v>
      </c>
      <c r="J13715" t="s">
        <v>3138</v>
      </c>
      <c r="K13715" t="s">
        <v>3162</v>
      </c>
      <c r="L13715" t="s">
        <v>3156</v>
      </c>
      <c r="M13715" t="s">
        <v>3151</v>
      </c>
      <c r="N13715">
        <v>6.2611806797853315</v>
      </c>
      <c r="O13715" t="s">
        <v>10084</v>
      </c>
    </row>
    <row r="13716" spans="1:15" x14ac:dyDescent="0.35">
      <c r="A13716" t="s">
        <v>3180</v>
      </c>
      <c r="B13716" t="s">
        <v>411</v>
      </c>
      <c r="C13716">
        <v>1639</v>
      </c>
      <c r="D13716">
        <v>4099</v>
      </c>
      <c r="E13716">
        <v>0.60014637716516228</v>
      </c>
      <c r="F13716">
        <v>3.5</v>
      </c>
      <c r="G13716">
        <v>10</v>
      </c>
      <c r="H13716" t="s">
        <v>3162</v>
      </c>
      <c r="I13716" t="s">
        <v>3162</v>
      </c>
      <c r="J13716" t="s">
        <v>3142</v>
      </c>
      <c r="K13716" t="s">
        <v>3162</v>
      </c>
      <c r="L13716" t="s">
        <v>3156</v>
      </c>
      <c r="M13716" t="s">
        <v>3152</v>
      </c>
      <c r="N13716">
        <v>2.1354484441732766</v>
      </c>
      <c r="O13716" t="s">
        <v>10085</v>
      </c>
    </row>
    <row r="13717" spans="1:15" x14ac:dyDescent="0.35">
      <c r="A13717" t="s">
        <v>3170</v>
      </c>
      <c r="B13717" t="s">
        <v>38</v>
      </c>
      <c r="C13717">
        <v>495</v>
      </c>
      <c r="D13717">
        <v>1599</v>
      </c>
      <c r="E13717">
        <v>0.69043151969981242</v>
      </c>
      <c r="F13717">
        <v>3.5</v>
      </c>
      <c r="G13717">
        <v>10</v>
      </c>
      <c r="H13717" t="s">
        <v>3116</v>
      </c>
      <c r="I13717" t="s">
        <v>3162</v>
      </c>
      <c r="J13717" t="s">
        <v>3162</v>
      </c>
      <c r="K13717" t="s">
        <v>3162</v>
      </c>
      <c r="L13717" t="s">
        <v>3156</v>
      </c>
      <c r="M13717" t="s">
        <v>3149</v>
      </c>
      <c r="N13717">
        <v>7.0707070707070709</v>
      </c>
      <c r="O13717" t="s">
        <v>5344</v>
      </c>
    </row>
    <row r="13718" spans="1:15" x14ac:dyDescent="0.35">
      <c r="A13718" t="s">
        <v>3180</v>
      </c>
      <c r="B13718" t="s">
        <v>18</v>
      </c>
      <c r="C13718">
        <v>1229</v>
      </c>
      <c r="D13718">
        <v>4099</v>
      </c>
      <c r="E13718">
        <v>0.70017077335935596</v>
      </c>
      <c r="F13718">
        <v>3.5</v>
      </c>
      <c r="G13718">
        <v>10</v>
      </c>
      <c r="H13718" t="s">
        <v>3162</v>
      </c>
      <c r="I13718" t="s">
        <v>3162</v>
      </c>
      <c r="J13718" t="s">
        <v>3142</v>
      </c>
      <c r="K13718" t="s">
        <v>3162</v>
      </c>
      <c r="L13718" t="s">
        <v>3156</v>
      </c>
      <c r="M13718" t="s">
        <v>3152</v>
      </c>
      <c r="N13718">
        <v>2.8478437754271764</v>
      </c>
      <c r="O13718" t="s">
        <v>19930</v>
      </c>
    </row>
    <row r="13719" spans="1:15" x14ac:dyDescent="0.35">
      <c r="A13719" t="s">
        <v>11</v>
      </c>
      <c r="B13719" t="s">
        <v>38</v>
      </c>
      <c r="C13719">
        <v>675</v>
      </c>
      <c r="D13719">
        <v>2599</v>
      </c>
      <c r="E13719">
        <v>0.74028472489419006</v>
      </c>
      <c r="F13719">
        <v>3.5</v>
      </c>
      <c r="G13719">
        <v>10</v>
      </c>
      <c r="H13719" t="s">
        <v>3116</v>
      </c>
      <c r="I13719" t="s">
        <v>3162</v>
      </c>
      <c r="J13719" t="s">
        <v>3162</v>
      </c>
      <c r="K13719" t="s">
        <v>3162</v>
      </c>
      <c r="L13719" t="s">
        <v>3156</v>
      </c>
      <c r="M13719" t="s">
        <v>3151</v>
      </c>
      <c r="N13719">
        <v>5.1851851851851851</v>
      </c>
      <c r="O13719" t="s">
        <v>3696</v>
      </c>
    </row>
    <row r="13720" spans="1:15" x14ac:dyDescent="0.35">
      <c r="A13720" t="s">
        <v>3304</v>
      </c>
      <c r="B13720" t="s">
        <v>641</v>
      </c>
      <c r="C13720">
        <v>959</v>
      </c>
      <c r="D13720">
        <v>1999</v>
      </c>
      <c r="E13720">
        <v>0.52026013006503247</v>
      </c>
      <c r="F13720">
        <v>3.5</v>
      </c>
      <c r="G13720">
        <v>10</v>
      </c>
      <c r="H13720" t="s">
        <v>3162</v>
      </c>
      <c r="I13720" t="s">
        <v>3162</v>
      </c>
      <c r="J13720" t="s">
        <v>3162</v>
      </c>
      <c r="K13720" t="s">
        <v>3162</v>
      </c>
      <c r="L13720" t="s">
        <v>3156</v>
      </c>
      <c r="M13720" t="s">
        <v>3151</v>
      </c>
      <c r="N13720">
        <v>3.6496350364963503</v>
      </c>
      <c r="O13720" t="s">
        <v>5419</v>
      </c>
    </row>
    <row r="13721" spans="1:15" x14ac:dyDescent="0.35">
      <c r="A13721" t="s">
        <v>3171</v>
      </c>
      <c r="B13721" t="s">
        <v>38</v>
      </c>
      <c r="C13721">
        <v>696</v>
      </c>
      <c r="D13721">
        <v>1699</v>
      </c>
      <c r="E13721">
        <v>0.59034726309593877</v>
      </c>
      <c r="F13721">
        <v>3.5</v>
      </c>
      <c r="G13721">
        <v>10</v>
      </c>
      <c r="H13721" t="s">
        <v>3116</v>
      </c>
      <c r="I13721" t="s">
        <v>3162</v>
      </c>
      <c r="J13721" t="s">
        <v>3162</v>
      </c>
      <c r="K13721" t="s">
        <v>3162</v>
      </c>
      <c r="L13721" t="s">
        <v>3156</v>
      </c>
      <c r="M13721" t="s">
        <v>3151</v>
      </c>
      <c r="N13721">
        <v>5.0287356321839081</v>
      </c>
      <c r="O13721" t="s">
        <v>5392</v>
      </c>
    </row>
    <row r="13722" spans="1:15" x14ac:dyDescent="0.35">
      <c r="A13722" t="s">
        <v>3190</v>
      </c>
      <c r="B13722" t="s">
        <v>1744</v>
      </c>
      <c r="C13722">
        <v>799</v>
      </c>
      <c r="D13722">
        <v>1999</v>
      </c>
      <c r="E13722">
        <v>0.60030015007503756</v>
      </c>
      <c r="F13722">
        <v>3.5</v>
      </c>
      <c r="G13722">
        <v>10</v>
      </c>
      <c r="H13722" t="s">
        <v>3162</v>
      </c>
      <c r="I13722" t="s">
        <v>3130</v>
      </c>
      <c r="J13722" t="s">
        <v>3162</v>
      </c>
      <c r="K13722" t="s">
        <v>3136</v>
      </c>
      <c r="L13722" t="s">
        <v>3156</v>
      </c>
      <c r="M13722" t="s">
        <v>3151</v>
      </c>
      <c r="N13722">
        <v>4.3804755944931166</v>
      </c>
      <c r="O13722" t="s">
        <v>17729</v>
      </c>
    </row>
    <row r="13723" spans="1:15" x14ac:dyDescent="0.35">
      <c r="A13723" t="s">
        <v>3170</v>
      </c>
      <c r="B13723" t="s">
        <v>25</v>
      </c>
      <c r="C13723">
        <v>659</v>
      </c>
      <c r="D13723">
        <v>1999</v>
      </c>
      <c r="E13723">
        <v>0.67033516758379186</v>
      </c>
      <c r="F13723">
        <v>3.5</v>
      </c>
      <c r="G13723">
        <v>10</v>
      </c>
      <c r="H13723" t="s">
        <v>3117</v>
      </c>
      <c r="I13723" t="s">
        <v>3162</v>
      </c>
      <c r="J13723" t="s">
        <v>3162</v>
      </c>
      <c r="K13723" t="s">
        <v>3162</v>
      </c>
      <c r="L13723" t="s">
        <v>3156</v>
      </c>
      <c r="M13723" t="s">
        <v>3151</v>
      </c>
      <c r="N13723">
        <v>5.3110773899848258</v>
      </c>
      <c r="O13723" t="s">
        <v>4527</v>
      </c>
    </row>
    <row r="13724" spans="1:15" x14ac:dyDescent="0.35">
      <c r="A13724" t="s">
        <v>3187</v>
      </c>
      <c r="B13724" t="s">
        <v>520</v>
      </c>
      <c r="C13724">
        <v>1229</v>
      </c>
      <c r="D13724">
        <v>4099</v>
      </c>
      <c r="E13724">
        <v>0.70017077335935596</v>
      </c>
      <c r="F13724">
        <v>3.5</v>
      </c>
      <c r="G13724">
        <v>10</v>
      </c>
      <c r="H13724" t="s">
        <v>3131</v>
      </c>
      <c r="I13724" t="s">
        <v>3130</v>
      </c>
      <c r="J13724" t="s">
        <v>3162</v>
      </c>
      <c r="K13724" t="s">
        <v>3162</v>
      </c>
      <c r="L13724" t="s">
        <v>3156</v>
      </c>
      <c r="M13724" t="s">
        <v>3152</v>
      </c>
      <c r="N13724">
        <v>2.8478437754271764</v>
      </c>
      <c r="O13724" t="s">
        <v>19931</v>
      </c>
    </row>
    <row r="13725" spans="1:15" x14ac:dyDescent="0.35">
      <c r="A13725" t="s">
        <v>3270</v>
      </c>
      <c r="B13725" t="s">
        <v>10</v>
      </c>
      <c r="C13725">
        <v>620</v>
      </c>
      <c r="D13725">
        <v>2299</v>
      </c>
      <c r="E13725">
        <v>0.73031752936059158</v>
      </c>
      <c r="F13725">
        <v>3.5</v>
      </c>
      <c r="G13725">
        <v>10</v>
      </c>
      <c r="H13725" t="s">
        <v>3111</v>
      </c>
      <c r="I13725" t="s">
        <v>3162</v>
      </c>
      <c r="J13725" t="s">
        <v>3162</v>
      </c>
      <c r="K13725" t="s">
        <v>3162</v>
      </c>
      <c r="L13725" t="s">
        <v>3156</v>
      </c>
      <c r="M13725" t="s">
        <v>3151</v>
      </c>
      <c r="N13725">
        <v>5.6451612903225801</v>
      </c>
      <c r="O13725" t="s">
        <v>8375</v>
      </c>
    </row>
    <row r="13726" spans="1:15" x14ac:dyDescent="0.35">
      <c r="A13726" t="s">
        <v>532</v>
      </c>
      <c r="B13726" t="s">
        <v>533</v>
      </c>
      <c r="C13726">
        <v>1019</v>
      </c>
      <c r="D13726">
        <v>2999</v>
      </c>
      <c r="E13726">
        <v>0.66022007335778587</v>
      </c>
      <c r="F13726">
        <v>3.5</v>
      </c>
      <c r="G13726">
        <v>10</v>
      </c>
      <c r="H13726" t="s">
        <v>3162</v>
      </c>
      <c r="I13726" t="s">
        <v>3130</v>
      </c>
      <c r="J13726" t="s">
        <v>3162</v>
      </c>
      <c r="K13726" t="s">
        <v>3162</v>
      </c>
      <c r="L13726" t="s">
        <v>3156</v>
      </c>
      <c r="M13726" t="s">
        <v>3152</v>
      </c>
      <c r="N13726">
        <v>3.4347399411187438</v>
      </c>
      <c r="O13726" t="s">
        <v>4961</v>
      </c>
    </row>
    <row r="13727" spans="1:15" x14ac:dyDescent="0.35">
      <c r="A13727" t="s">
        <v>3170</v>
      </c>
      <c r="B13727" t="s">
        <v>344</v>
      </c>
      <c r="C13727">
        <v>681</v>
      </c>
      <c r="D13727">
        <v>2199</v>
      </c>
      <c r="E13727">
        <v>0.69031377899045021</v>
      </c>
      <c r="F13727">
        <v>3.5</v>
      </c>
      <c r="G13727">
        <v>10</v>
      </c>
      <c r="H13727" t="s">
        <v>3117</v>
      </c>
      <c r="I13727" t="s">
        <v>3130</v>
      </c>
      <c r="J13727" t="s">
        <v>3162</v>
      </c>
      <c r="K13727" t="s">
        <v>3162</v>
      </c>
      <c r="L13727" t="s">
        <v>3156</v>
      </c>
      <c r="M13727" t="s">
        <v>3151</v>
      </c>
      <c r="N13727">
        <v>5.1395007342143906</v>
      </c>
      <c r="O13727" t="s">
        <v>5466</v>
      </c>
    </row>
    <row r="13728" spans="1:15" x14ac:dyDescent="0.35">
      <c r="A13728" t="s">
        <v>3190</v>
      </c>
      <c r="B13728" t="s">
        <v>10</v>
      </c>
      <c r="C13728">
        <v>1504</v>
      </c>
      <c r="D13728">
        <v>3499</v>
      </c>
      <c r="E13728">
        <v>0.5701629036867677</v>
      </c>
      <c r="F13728">
        <v>3.5</v>
      </c>
      <c r="G13728">
        <v>10</v>
      </c>
      <c r="H13728" t="s">
        <v>3111</v>
      </c>
      <c r="I13728" t="s">
        <v>3162</v>
      </c>
      <c r="J13728" t="s">
        <v>3162</v>
      </c>
      <c r="K13728" t="s">
        <v>3162</v>
      </c>
      <c r="L13728" t="s">
        <v>3156</v>
      </c>
      <c r="M13728" t="s">
        <v>3152</v>
      </c>
      <c r="N13728">
        <v>2.3271276595744679</v>
      </c>
      <c r="O13728" t="s">
        <v>13732</v>
      </c>
    </row>
    <row r="13729" spans="1:15" x14ac:dyDescent="0.35">
      <c r="A13729" t="s">
        <v>3190</v>
      </c>
      <c r="B13729" t="s">
        <v>381</v>
      </c>
      <c r="C13729">
        <v>909</v>
      </c>
      <c r="D13729">
        <v>2599</v>
      </c>
      <c r="E13729">
        <v>0.65025009619084262</v>
      </c>
      <c r="F13729">
        <v>3.4</v>
      </c>
      <c r="G13729">
        <v>10</v>
      </c>
      <c r="H13729" t="s">
        <v>3162</v>
      </c>
      <c r="I13729" t="s">
        <v>3162</v>
      </c>
      <c r="J13729" t="s">
        <v>3144</v>
      </c>
      <c r="K13729" t="s">
        <v>3162</v>
      </c>
      <c r="L13729" t="s">
        <v>3156</v>
      </c>
      <c r="M13729" t="s">
        <v>3151</v>
      </c>
      <c r="N13729">
        <v>3.7403740374037402</v>
      </c>
      <c r="O13729" t="s">
        <v>4401</v>
      </c>
    </row>
    <row r="13730" spans="1:15" x14ac:dyDescent="0.35">
      <c r="A13730" t="s">
        <v>3187</v>
      </c>
      <c r="B13730" t="s">
        <v>2420</v>
      </c>
      <c r="C13730">
        <v>2699</v>
      </c>
      <c r="D13730">
        <v>4499</v>
      </c>
      <c r="E13730">
        <v>0.40008890864636587</v>
      </c>
      <c r="F13730">
        <v>3.4</v>
      </c>
      <c r="G13730">
        <v>10</v>
      </c>
      <c r="H13730" t="s">
        <v>3162</v>
      </c>
      <c r="I13730" t="s">
        <v>3162</v>
      </c>
      <c r="J13730" t="s">
        <v>3162</v>
      </c>
      <c r="K13730" t="s">
        <v>3162</v>
      </c>
      <c r="L13730" t="s">
        <v>3156</v>
      </c>
      <c r="M13730" t="s">
        <v>3150</v>
      </c>
      <c r="N13730">
        <v>1.2597258243793998</v>
      </c>
      <c r="O13730" t="s">
        <v>19298</v>
      </c>
    </row>
    <row r="13731" spans="1:15" x14ac:dyDescent="0.35">
      <c r="A13731" t="s">
        <v>3170</v>
      </c>
      <c r="B13731" t="s">
        <v>10</v>
      </c>
      <c r="C13731">
        <v>594</v>
      </c>
      <c r="D13731">
        <v>1699</v>
      </c>
      <c r="E13731">
        <v>0.65038257798705124</v>
      </c>
      <c r="F13731">
        <v>3.4</v>
      </c>
      <c r="G13731">
        <v>10</v>
      </c>
      <c r="H13731" t="s">
        <v>3111</v>
      </c>
      <c r="I13731" t="s">
        <v>3162</v>
      </c>
      <c r="J13731" t="s">
        <v>3162</v>
      </c>
      <c r="K13731" t="s">
        <v>3162</v>
      </c>
      <c r="L13731" t="s">
        <v>3156</v>
      </c>
      <c r="M13731" t="s">
        <v>3151</v>
      </c>
      <c r="N13731">
        <v>5.7239057239057241</v>
      </c>
      <c r="O13731" t="s">
        <v>4890</v>
      </c>
    </row>
    <row r="13732" spans="1:15" x14ac:dyDescent="0.35">
      <c r="A13732" t="s">
        <v>3190</v>
      </c>
      <c r="B13732" t="s">
        <v>93</v>
      </c>
      <c r="C13732">
        <v>959</v>
      </c>
      <c r="D13732">
        <v>2399</v>
      </c>
      <c r="E13732">
        <v>0.60025010421008751</v>
      </c>
      <c r="F13732">
        <v>3.4</v>
      </c>
      <c r="G13732">
        <v>10</v>
      </c>
      <c r="H13732" t="s">
        <v>3162</v>
      </c>
      <c r="I13732" t="s">
        <v>3162</v>
      </c>
      <c r="J13732" t="s">
        <v>3162</v>
      </c>
      <c r="K13732" t="s">
        <v>3134</v>
      </c>
      <c r="L13732" t="s">
        <v>3156</v>
      </c>
      <c r="M13732" t="s">
        <v>3151</v>
      </c>
      <c r="N13732">
        <v>3.5453597497393115</v>
      </c>
      <c r="O13732" t="s">
        <v>4614</v>
      </c>
    </row>
    <row r="13733" spans="1:15" x14ac:dyDescent="0.35">
      <c r="A13733" t="s">
        <v>1209</v>
      </c>
      <c r="B13733" t="s">
        <v>31</v>
      </c>
      <c r="C13733">
        <v>2299</v>
      </c>
      <c r="D13733">
        <v>5999</v>
      </c>
      <c r="E13733">
        <v>0.61676946157692947</v>
      </c>
      <c r="F13733">
        <v>3.4</v>
      </c>
      <c r="G13733">
        <v>10</v>
      </c>
      <c r="H13733" t="s">
        <v>3111</v>
      </c>
      <c r="I13733" t="s">
        <v>3162</v>
      </c>
      <c r="J13733" t="s">
        <v>3142</v>
      </c>
      <c r="K13733" t="s">
        <v>3162</v>
      </c>
      <c r="L13733" t="s">
        <v>3156</v>
      </c>
      <c r="M13733" t="s">
        <v>3150</v>
      </c>
      <c r="N13733">
        <v>1.4789038712483689</v>
      </c>
      <c r="O13733" t="s">
        <v>14125</v>
      </c>
    </row>
    <row r="13734" spans="1:15" x14ac:dyDescent="0.35">
      <c r="A13734" t="s">
        <v>232</v>
      </c>
      <c r="B13734" t="s">
        <v>611</v>
      </c>
      <c r="C13734">
        <v>454</v>
      </c>
      <c r="D13734">
        <v>1299</v>
      </c>
      <c r="E13734">
        <v>0.65050038491147033</v>
      </c>
      <c r="F13734">
        <v>3.3</v>
      </c>
      <c r="G13734">
        <v>10</v>
      </c>
      <c r="H13734" t="s">
        <v>3114</v>
      </c>
      <c r="I13734" t="s">
        <v>3130</v>
      </c>
      <c r="J13734" t="s">
        <v>3162</v>
      </c>
      <c r="K13734" t="s">
        <v>3162</v>
      </c>
      <c r="L13734" t="s">
        <v>3156</v>
      </c>
      <c r="M13734" t="s">
        <v>3149</v>
      </c>
      <c r="N13734">
        <v>7.2687224669603525</v>
      </c>
      <c r="O13734" t="s">
        <v>10227</v>
      </c>
    </row>
    <row r="13735" spans="1:15" x14ac:dyDescent="0.35">
      <c r="A13735" t="s">
        <v>13</v>
      </c>
      <c r="B13735" t="s">
        <v>55</v>
      </c>
      <c r="C13735">
        <v>961</v>
      </c>
      <c r="D13735">
        <v>2599</v>
      </c>
      <c r="E13735">
        <v>0.63024240092343209</v>
      </c>
      <c r="F13735">
        <v>3.3</v>
      </c>
      <c r="G13735">
        <v>10</v>
      </c>
      <c r="H13735" t="s">
        <v>3112</v>
      </c>
      <c r="I13735" t="s">
        <v>3162</v>
      </c>
      <c r="J13735" t="s">
        <v>3138</v>
      </c>
      <c r="K13735" t="s">
        <v>3162</v>
      </c>
      <c r="L13735" t="s">
        <v>3156</v>
      </c>
      <c r="M13735" t="s">
        <v>3151</v>
      </c>
      <c r="N13735">
        <v>3.4339229968782519</v>
      </c>
      <c r="O13735" t="s">
        <v>5548</v>
      </c>
    </row>
    <row r="13736" spans="1:15" x14ac:dyDescent="0.35">
      <c r="A13736" t="s">
        <v>3272</v>
      </c>
      <c r="B13736" t="s">
        <v>1248</v>
      </c>
      <c r="C13736">
        <v>3149</v>
      </c>
      <c r="D13736">
        <v>3499</v>
      </c>
      <c r="E13736">
        <v>0.10002857959416976</v>
      </c>
      <c r="F13736">
        <v>3.3</v>
      </c>
      <c r="G13736">
        <v>10</v>
      </c>
      <c r="H13736" t="s">
        <v>3118</v>
      </c>
      <c r="I13736" t="s">
        <v>3162</v>
      </c>
      <c r="J13736" t="s">
        <v>3142</v>
      </c>
      <c r="K13736" t="s">
        <v>3162</v>
      </c>
      <c r="L13736" t="s">
        <v>3156</v>
      </c>
      <c r="M13736" t="s">
        <v>3150</v>
      </c>
      <c r="N13736">
        <v>1.0479517307081612</v>
      </c>
      <c r="O13736" t="s">
        <v>13558</v>
      </c>
    </row>
    <row r="13737" spans="1:15" x14ac:dyDescent="0.35">
      <c r="A13737" t="s">
        <v>3180</v>
      </c>
      <c r="B13737" t="s">
        <v>194</v>
      </c>
      <c r="C13737">
        <v>1749</v>
      </c>
      <c r="D13737">
        <v>3499</v>
      </c>
      <c r="E13737">
        <v>0.50014289797084877</v>
      </c>
      <c r="F13737">
        <v>3.3</v>
      </c>
      <c r="G13737">
        <v>10</v>
      </c>
      <c r="H13737" t="s">
        <v>3111</v>
      </c>
      <c r="I13737" t="s">
        <v>3129</v>
      </c>
      <c r="J13737" t="s">
        <v>3162</v>
      </c>
      <c r="K13737" t="s">
        <v>3162</v>
      </c>
      <c r="L13737" t="s">
        <v>3156</v>
      </c>
      <c r="M13737" t="s">
        <v>3152</v>
      </c>
      <c r="N13737">
        <v>1.8867924528301885</v>
      </c>
      <c r="O13737" t="s">
        <v>10228</v>
      </c>
    </row>
    <row r="13738" spans="1:15" x14ac:dyDescent="0.35">
      <c r="A13738" t="s">
        <v>11</v>
      </c>
      <c r="B13738" t="s">
        <v>166</v>
      </c>
      <c r="C13738">
        <v>479</v>
      </c>
      <c r="D13738">
        <v>1499</v>
      </c>
      <c r="E13738">
        <v>0.68045363575717144</v>
      </c>
      <c r="F13738">
        <v>3.3</v>
      </c>
      <c r="G13738">
        <v>10</v>
      </c>
      <c r="H13738" t="s">
        <v>3112</v>
      </c>
      <c r="I13738" t="s">
        <v>3162</v>
      </c>
      <c r="J13738" t="s">
        <v>3142</v>
      </c>
      <c r="K13738" t="s">
        <v>3162</v>
      </c>
      <c r="L13738" t="s">
        <v>3156</v>
      </c>
      <c r="M13738" t="s">
        <v>3149</v>
      </c>
      <c r="N13738">
        <v>6.8893528183716075</v>
      </c>
      <c r="O13738" t="s">
        <v>5667</v>
      </c>
    </row>
    <row r="13739" spans="1:15" x14ac:dyDescent="0.35">
      <c r="A13739" t="s">
        <v>13</v>
      </c>
      <c r="B13739" t="s">
        <v>10</v>
      </c>
      <c r="C13739">
        <v>873</v>
      </c>
      <c r="D13739">
        <v>2299</v>
      </c>
      <c r="E13739">
        <v>0.62026968247063941</v>
      </c>
      <c r="F13739">
        <v>3.3</v>
      </c>
      <c r="G13739">
        <v>10</v>
      </c>
      <c r="H13739" t="s">
        <v>3111</v>
      </c>
      <c r="I13739" t="s">
        <v>3162</v>
      </c>
      <c r="J13739" t="s">
        <v>3162</v>
      </c>
      <c r="K13739" t="s">
        <v>3162</v>
      </c>
      <c r="L13739" t="s">
        <v>3156</v>
      </c>
      <c r="M13739" t="s">
        <v>3151</v>
      </c>
      <c r="N13739">
        <v>3.7800687285223362</v>
      </c>
      <c r="O13739" t="s">
        <v>6614</v>
      </c>
    </row>
    <row r="13740" spans="1:15" x14ac:dyDescent="0.35">
      <c r="A13740" t="s">
        <v>1431</v>
      </c>
      <c r="B13740" t="s">
        <v>26</v>
      </c>
      <c r="C13740">
        <v>499</v>
      </c>
      <c r="D13740">
        <v>1299</v>
      </c>
      <c r="E13740">
        <v>0.61585835257890686</v>
      </c>
      <c r="F13740">
        <v>3.3</v>
      </c>
      <c r="G13740">
        <v>10</v>
      </c>
      <c r="H13740" t="s">
        <v>3111</v>
      </c>
      <c r="I13740" t="s">
        <v>3162</v>
      </c>
      <c r="J13740" t="s">
        <v>3142</v>
      </c>
      <c r="K13740" t="s">
        <v>3162</v>
      </c>
      <c r="L13740" t="s">
        <v>3156</v>
      </c>
      <c r="M13740" t="s">
        <v>3149</v>
      </c>
      <c r="N13740">
        <v>6.6132264529058116</v>
      </c>
      <c r="O13740" t="s">
        <v>12407</v>
      </c>
    </row>
    <row r="13741" spans="1:15" x14ac:dyDescent="0.35">
      <c r="A13741" t="s">
        <v>1231</v>
      </c>
      <c r="B13741" t="s">
        <v>1866</v>
      </c>
      <c r="C13741">
        <v>6299</v>
      </c>
      <c r="D13741">
        <v>8999</v>
      </c>
      <c r="E13741">
        <v>0.30003333703744861</v>
      </c>
      <c r="F13741">
        <v>3.3</v>
      </c>
      <c r="G13741">
        <v>10</v>
      </c>
      <c r="H13741" t="s">
        <v>3111</v>
      </c>
      <c r="I13741" t="s">
        <v>3162</v>
      </c>
      <c r="J13741" t="s">
        <v>3144</v>
      </c>
      <c r="K13741" t="s">
        <v>3162</v>
      </c>
      <c r="L13741" t="s">
        <v>3156</v>
      </c>
      <c r="M13741" t="s">
        <v>3150</v>
      </c>
      <c r="N13741">
        <v>0.52389268137799638</v>
      </c>
      <c r="O13741" t="s">
        <v>13557</v>
      </c>
    </row>
    <row r="13742" spans="1:15" x14ac:dyDescent="0.35">
      <c r="A13742" t="s">
        <v>3175</v>
      </c>
      <c r="B13742" t="s">
        <v>70</v>
      </c>
      <c r="C13742">
        <v>379</v>
      </c>
      <c r="D13742">
        <v>1299</v>
      </c>
      <c r="E13742">
        <v>0.70823710546574292</v>
      </c>
      <c r="F13742">
        <v>3.3</v>
      </c>
      <c r="G13742">
        <v>10</v>
      </c>
      <c r="H13742" t="s">
        <v>3116</v>
      </c>
      <c r="I13742" t="s">
        <v>3162</v>
      </c>
      <c r="J13742" t="s">
        <v>3138</v>
      </c>
      <c r="K13742" t="s">
        <v>3162</v>
      </c>
      <c r="L13742" t="s">
        <v>3156</v>
      </c>
      <c r="M13742" t="s">
        <v>3149</v>
      </c>
      <c r="N13742">
        <v>8.7071240105540895</v>
      </c>
      <c r="O13742" t="s">
        <v>12406</v>
      </c>
    </row>
    <row r="13743" spans="1:15" x14ac:dyDescent="0.35">
      <c r="A13743" t="s">
        <v>3187</v>
      </c>
      <c r="B13743" t="s">
        <v>33</v>
      </c>
      <c r="C13743">
        <v>3149</v>
      </c>
      <c r="D13743">
        <v>3499</v>
      </c>
      <c r="E13743">
        <v>0.10002857959416976</v>
      </c>
      <c r="F13743">
        <v>3.3</v>
      </c>
      <c r="G13743">
        <v>10</v>
      </c>
      <c r="H13743" t="s">
        <v>3112</v>
      </c>
      <c r="I13743" t="s">
        <v>3130</v>
      </c>
      <c r="J13743" t="s">
        <v>3162</v>
      </c>
      <c r="K13743" t="s">
        <v>3162</v>
      </c>
      <c r="L13743" t="s">
        <v>3156</v>
      </c>
      <c r="M13743" t="s">
        <v>3150</v>
      </c>
      <c r="N13743">
        <v>1.0479517307081612</v>
      </c>
      <c r="O13743" t="s">
        <v>13559</v>
      </c>
    </row>
    <row r="13744" spans="1:15" x14ac:dyDescent="0.35">
      <c r="A13744" t="s">
        <v>519</v>
      </c>
      <c r="B13744" t="s">
        <v>10</v>
      </c>
      <c r="C13744">
        <v>658</v>
      </c>
      <c r="D13744">
        <v>1645</v>
      </c>
      <c r="E13744">
        <v>0.6</v>
      </c>
      <c r="F13744">
        <v>3.3</v>
      </c>
      <c r="G13744">
        <v>10</v>
      </c>
      <c r="H13744" t="s">
        <v>3111</v>
      </c>
      <c r="I13744" t="s">
        <v>3162</v>
      </c>
      <c r="J13744" t="s">
        <v>3162</v>
      </c>
      <c r="K13744" t="s">
        <v>3162</v>
      </c>
      <c r="L13744" t="s">
        <v>3156</v>
      </c>
      <c r="M13744" t="s">
        <v>3151</v>
      </c>
      <c r="N13744">
        <v>5.0151975683890573</v>
      </c>
      <c r="O13744" t="s">
        <v>6613</v>
      </c>
    </row>
    <row r="13745" spans="1:15" x14ac:dyDescent="0.35">
      <c r="A13745" t="s">
        <v>3307</v>
      </c>
      <c r="B13745" t="s">
        <v>10</v>
      </c>
      <c r="C13745">
        <v>549</v>
      </c>
      <c r="D13745">
        <v>1999</v>
      </c>
      <c r="E13745">
        <v>0.72536268134067039</v>
      </c>
      <c r="F13745">
        <v>3.3</v>
      </c>
      <c r="G13745">
        <v>10</v>
      </c>
      <c r="H13745" t="s">
        <v>3111</v>
      </c>
      <c r="I13745" t="s">
        <v>3162</v>
      </c>
      <c r="J13745" t="s">
        <v>3162</v>
      </c>
      <c r="K13745" t="s">
        <v>3162</v>
      </c>
      <c r="L13745" t="s">
        <v>3156</v>
      </c>
      <c r="M13745" t="s">
        <v>3151</v>
      </c>
      <c r="N13745">
        <v>6.0109289617486334</v>
      </c>
      <c r="O13745" t="s">
        <v>6575</v>
      </c>
    </row>
    <row r="13746" spans="1:15" x14ac:dyDescent="0.35">
      <c r="A13746" t="s">
        <v>3272</v>
      </c>
      <c r="B13746" t="s">
        <v>24</v>
      </c>
      <c r="C13746">
        <v>3149</v>
      </c>
      <c r="D13746">
        <v>3499</v>
      </c>
      <c r="E13746">
        <v>0.10002857959416976</v>
      </c>
      <c r="F13746">
        <v>3.3</v>
      </c>
      <c r="G13746">
        <v>10</v>
      </c>
      <c r="H13746" t="s">
        <v>3119</v>
      </c>
      <c r="I13746" t="s">
        <v>3162</v>
      </c>
      <c r="J13746" t="s">
        <v>3162</v>
      </c>
      <c r="K13746" t="s">
        <v>3162</v>
      </c>
      <c r="L13746" t="s">
        <v>3156</v>
      </c>
      <c r="M13746" t="s">
        <v>3150</v>
      </c>
      <c r="N13746">
        <v>1.0479517307081612</v>
      </c>
      <c r="O13746" t="s">
        <v>13560</v>
      </c>
    </row>
    <row r="13747" spans="1:15" x14ac:dyDescent="0.35">
      <c r="A13747" t="s">
        <v>3275</v>
      </c>
      <c r="B13747" t="s">
        <v>18</v>
      </c>
      <c r="C13747">
        <v>659</v>
      </c>
      <c r="D13747">
        <v>1499</v>
      </c>
      <c r="E13747">
        <v>0.56037358238825885</v>
      </c>
      <c r="F13747">
        <v>3.3</v>
      </c>
      <c r="G13747">
        <v>10</v>
      </c>
      <c r="H13747" t="s">
        <v>3162</v>
      </c>
      <c r="I13747" t="s">
        <v>3162</v>
      </c>
      <c r="J13747" t="s">
        <v>3142</v>
      </c>
      <c r="K13747" t="s">
        <v>3162</v>
      </c>
      <c r="L13747" t="s">
        <v>3156</v>
      </c>
      <c r="M13747" t="s">
        <v>3151</v>
      </c>
      <c r="N13747">
        <v>5.0075872534142638</v>
      </c>
      <c r="O13747" t="s">
        <v>6616</v>
      </c>
    </row>
    <row r="13748" spans="1:15" x14ac:dyDescent="0.35">
      <c r="A13748" t="s">
        <v>232</v>
      </c>
      <c r="B13748" t="s">
        <v>20</v>
      </c>
      <c r="C13748">
        <v>481</v>
      </c>
      <c r="D13748">
        <v>1299</v>
      </c>
      <c r="E13748">
        <v>0.6297151655119323</v>
      </c>
      <c r="F13748">
        <v>3.3</v>
      </c>
      <c r="G13748">
        <v>10</v>
      </c>
      <c r="H13748" t="s">
        <v>3112</v>
      </c>
      <c r="I13748" t="s">
        <v>3162</v>
      </c>
      <c r="J13748" t="s">
        <v>3162</v>
      </c>
      <c r="K13748" t="s">
        <v>3162</v>
      </c>
      <c r="L13748" t="s">
        <v>3156</v>
      </c>
      <c r="M13748" t="s">
        <v>3149</v>
      </c>
      <c r="N13748">
        <v>6.86070686070686</v>
      </c>
      <c r="O13748" t="s">
        <v>6574</v>
      </c>
    </row>
    <row r="13749" spans="1:15" x14ac:dyDescent="0.35">
      <c r="A13749" t="s">
        <v>420</v>
      </c>
      <c r="B13749" t="s">
        <v>67</v>
      </c>
      <c r="C13749">
        <v>699</v>
      </c>
      <c r="D13749">
        <v>2499</v>
      </c>
      <c r="E13749">
        <v>0.72028811524609848</v>
      </c>
      <c r="F13749">
        <v>3.3</v>
      </c>
      <c r="G13749">
        <v>10</v>
      </c>
      <c r="H13749" t="s">
        <v>3162</v>
      </c>
      <c r="I13749" t="s">
        <v>3130</v>
      </c>
      <c r="J13749" t="s">
        <v>3142</v>
      </c>
      <c r="K13749" t="s">
        <v>3162</v>
      </c>
      <c r="L13749" t="s">
        <v>3156</v>
      </c>
      <c r="M13749" t="s">
        <v>3151</v>
      </c>
      <c r="N13749">
        <v>4.7210300429184544</v>
      </c>
      <c r="O13749" t="s">
        <v>6615</v>
      </c>
    </row>
    <row r="13750" spans="1:15" x14ac:dyDescent="0.35">
      <c r="A13750" t="s">
        <v>3183</v>
      </c>
      <c r="B13750" t="s">
        <v>999</v>
      </c>
      <c r="C13750">
        <v>1394</v>
      </c>
      <c r="D13750">
        <v>3099</v>
      </c>
      <c r="E13750">
        <v>0.55017747660535654</v>
      </c>
      <c r="F13750">
        <v>3.2</v>
      </c>
      <c r="G13750">
        <v>10</v>
      </c>
      <c r="H13750" t="s">
        <v>3117</v>
      </c>
      <c r="I13750" t="s">
        <v>3130</v>
      </c>
      <c r="J13750" t="s">
        <v>3162</v>
      </c>
      <c r="K13750" t="s">
        <v>3162</v>
      </c>
      <c r="L13750" t="s">
        <v>3156</v>
      </c>
      <c r="M13750" t="s">
        <v>3152</v>
      </c>
      <c r="N13750">
        <v>2.2955523672883786</v>
      </c>
      <c r="O13750" t="s">
        <v>7212</v>
      </c>
    </row>
    <row r="13751" spans="1:15" x14ac:dyDescent="0.35">
      <c r="A13751" t="s">
        <v>1631</v>
      </c>
      <c r="B13751" t="s">
        <v>33</v>
      </c>
      <c r="C13751">
        <v>2699</v>
      </c>
      <c r="D13751">
        <v>4499</v>
      </c>
      <c r="E13751">
        <v>0.40008890864636587</v>
      </c>
      <c r="F13751">
        <v>3.2</v>
      </c>
      <c r="G13751">
        <v>10</v>
      </c>
      <c r="H13751" t="s">
        <v>3112</v>
      </c>
      <c r="I13751" t="s">
        <v>3130</v>
      </c>
      <c r="J13751" t="s">
        <v>3162</v>
      </c>
      <c r="K13751" t="s">
        <v>3162</v>
      </c>
      <c r="L13751" t="s">
        <v>3156</v>
      </c>
      <c r="M13751" t="s">
        <v>3150</v>
      </c>
      <c r="N13751">
        <v>1.1856243052982587</v>
      </c>
      <c r="O13751" t="s">
        <v>11963</v>
      </c>
    </row>
    <row r="13752" spans="1:15" x14ac:dyDescent="0.35">
      <c r="A13752" t="s">
        <v>39</v>
      </c>
      <c r="B13752" t="s">
        <v>23</v>
      </c>
      <c r="C13752">
        <v>1274</v>
      </c>
      <c r="D13752">
        <v>2499</v>
      </c>
      <c r="E13752">
        <v>0.49019607843137253</v>
      </c>
      <c r="F13752">
        <v>3.2</v>
      </c>
      <c r="G13752">
        <v>10</v>
      </c>
      <c r="H13752" t="s">
        <v>3131</v>
      </c>
      <c r="I13752" t="s">
        <v>3130</v>
      </c>
      <c r="J13752" t="s">
        <v>3162</v>
      </c>
      <c r="K13752" t="s">
        <v>3162</v>
      </c>
      <c r="L13752" t="s">
        <v>3156</v>
      </c>
      <c r="M13752" t="s">
        <v>3152</v>
      </c>
      <c r="N13752">
        <v>2.5117739403453689</v>
      </c>
      <c r="O13752" t="s">
        <v>5084</v>
      </c>
    </row>
    <row r="13753" spans="1:15" x14ac:dyDescent="0.35">
      <c r="A13753" t="s">
        <v>11</v>
      </c>
      <c r="B13753" t="s">
        <v>10</v>
      </c>
      <c r="C13753">
        <v>593</v>
      </c>
      <c r="D13753">
        <v>2199</v>
      </c>
      <c r="E13753">
        <v>0.73033196907685316</v>
      </c>
      <c r="F13753">
        <v>3.2</v>
      </c>
      <c r="G13753">
        <v>10</v>
      </c>
      <c r="H13753" t="s">
        <v>3111</v>
      </c>
      <c r="I13753" t="s">
        <v>3162</v>
      </c>
      <c r="J13753" t="s">
        <v>3162</v>
      </c>
      <c r="K13753" t="s">
        <v>3162</v>
      </c>
      <c r="L13753" t="s">
        <v>3156</v>
      </c>
      <c r="M13753" t="s">
        <v>3151</v>
      </c>
      <c r="N13753">
        <v>5.3962900505902196</v>
      </c>
      <c r="O13753" t="s">
        <v>5250</v>
      </c>
    </row>
    <row r="13754" spans="1:15" x14ac:dyDescent="0.35">
      <c r="A13754" t="s">
        <v>3190</v>
      </c>
      <c r="B13754" t="s">
        <v>45</v>
      </c>
      <c r="C13754">
        <v>1425</v>
      </c>
      <c r="D13754">
        <v>2299</v>
      </c>
      <c r="E13754">
        <v>0.38016528925619836</v>
      </c>
      <c r="F13754">
        <v>3.2</v>
      </c>
      <c r="G13754">
        <v>10</v>
      </c>
      <c r="H13754" t="s">
        <v>3111</v>
      </c>
      <c r="I13754" t="s">
        <v>3130</v>
      </c>
      <c r="J13754" t="s">
        <v>3162</v>
      </c>
      <c r="K13754" t="s">
        <v>3162</v>
      </c>
      <c r="L13754" t="s">
        <v>3156</v>
      </c>
      <c r="M13754" t="s">
        <v>3152</v>
      </c>
      <c r="N13754">
        <v>2.2456140350877196</v>
      </c>
      <c r="O13754" t="s">
        <v>4411</v>
      </c>
    </row>
    <row r="13755" spans="1:15" x14ac:dyDescent="0.35">
      <c r="A13755" t="s">
        <v>3172</v>
      </c>
      <c r="B13755" t="s">
        <v>38</v>
      </c>
      <c r="C13755">
        <v>840</v>
      </c>
      <c r="D13755">
        <v>2899</v>
      </c>
      <c r="E13755">
        <v>0.71024491203863405</v>
      </c>
      <c r="F13755">
        <v>3.1</v>
      </c>
      <c r="G13755">
        <v>10</v>
      </c>
      <c r="H13755" t="s">
        <v>3116</v>
      </c>
      <c r="I13755" t="s">
        <v>3162</v>
      </c>
      <c r="J13755" t="s">
        <v>3162</v>
      </c>
      <c r="K13755" t="s">
        <v>3162</v>
      </c>
      <c r="L13755" t="s">
        <v>3156</v>
      </c>
      <c r="M13755" t="s">
        <v>3151</v>
      </c>
      <c r="N13755">
        <v>3.6904761904761907</v>
      </c>
      <c r="O13755" t="s">
        <v>5388</v>
      </c>
    </row>
    <row r="13756" spans="1:15" x14ac:dyDescent="0.35">
      <c r="A13756" t="s">
        <v>11</v>
      </c>
      <c r="B13756" t="s">
        <v>24</v>
      </c>
      <c r="C13756">
        <v>1014</v>
      </c>
      <c r="D13756">
        <v>2899</v>
      </c>
      <c r="E13756">
        <v>0.65022421524663676</v>
      </c>
      <c r="F13756">
        <v>3.1</v>
      </c>
      <c r="G13756">
        <v>10</v>
      </c>
      <c r="H13756" t="s">
        <v>3119</v>
      </c>
      <c r="I13756" t="s">
        <v>3162</v>
      </c>
      <c r="J13756" t="s">
        <v>3162</v>
      </c>
      <c r="K13756" t="s">
        <v>3162</v>
      </c>
      <c r="L13756" t="s">
        <v>3156</v>
      </c>
      <c r="M13756" t="s">
        <v>3152</v>
      </c>
      <c r="N13756">
        <v>3.057199211045365</v>
      </c>
      <c r="O13756" t="s">
        <v>7339</v>
      </c>
    </row>
    <row r="13757" spans="1:15" x14ac:dyDescent="0.35">
      <c r="A13757" t="s">
        <v>3270</v>
      </c>
      <c r="B13757" t="s">
        <v>10</v>
      </c>
      <c r="C13757">
        <v>629</v>
      </c>
      <c r="D13757">
        <v>2249</v>
      </c>
      <c r="E13757">
        <v>0.72032014228546015</v>
      </c>
      <c r="F13757">
        <v>3.1</v>
      </c>
      <c r="G13757">
        <v>10</v>
      </c>
      <c r="H13757" t="s">
        <v>3111</v>
      </c>
      <c r="I13757" t="s">
        <v>3162</v>
      </c>
      <c r="J13757" t="s">
        <v>3162</v>
      </c>
      <c r="K13757" t="s">
        <v>3162</v>
      </c>
      <c r="L13757" t="s">
        <v>3156</v>
      </c>
      <c r="M13757" t="s">
        <v>3151</v>
      </c>
      <c r="N13757">
        <v>4.9284578696343404</v>
      </c>
      <c r="O13757" t="s">
        <v>7271</v>
      </c>
    </row>
    <row r="13758" spans="1:15" x14ac:dyDescent="0.35">
      <c r="A13758" t="s">
        <v>3177</v>
      </c>
      <c r="B13758" t="s">
        <v>33</v>
      </c>
      <c r="C13758">
        <v>3149</v>
      </c>
      <c r="D13758">
        <v>6299</v>
      </c>
      <c r="E13758">
        <v>0.50007937767899668</v>
      </c>
      <c r="F13758">
        <v>3.1</v>
      </c>
      <c r="G13758">
        <v>10</v>
      </c>
      <c r="H13758" t="s">
        <v>3112</v>
      </c>
      <c r="I13758" t="s">
        <v>3130</v>
      </c>
      <c r="J13758" t="s">
        <v>3162</v>
      </c>
      <c r="K13758" t="s">
        <v>3162</v>
      </c>
      <c r="L13758" t="s">
        <v>3156</v>
      </c>
      <c r="M13758" t="s">
        <v>3150</v>
      </c>
      <c r="N13758">
        <v>0.98443950460463647</v>
      </c>
      <c r="O13758" t="s">
        <v>11255</v>
      </c>
    </row>
    <row r="13759" spans="1:15" x14ac:dyDescent="0.35">
      <c r="A13759" t="s">
        <v>3166</v>
      </c>
      <c r="B13759" t="s">
        <v>54</v>
      </c>
      <c r="C13759">
        <v>418</v>
      </c>
      <c r="D13759">
        <v>1299</v>
      </c>
      <c r="E13759">
        <v>0.67821401077752119</v>
      </c>
      <c r="F13759">
        <v>3</v>
      </c>
      <c r="G13759">
        <v>10</v>
      </c>
      <c r="H13759" t="s">
        <v>3115</v>
      </c>
      <c r="I13759" t="s">
        <v>3162</v>
      </c>
      <c r="J13759" t="s">
        <v>3162</v>
      </c>
      <c r="K13759" t="s">
        <v>3162</v>
      </c>
      <c r="L13759" t="s">
        <v>3156</v>
      </c>
      <c r="M13759" t="s">
        <v>3149</v>
      </c>
      <c r="N13759">
        <v>7.1770334928229671</v>
      </c>
      <c r="O13759" t="s">
        <v>13050</v>
      </c>
    </row>
    <row r="13760" spans="1:15" x14ac:dyDescent="0.35">
      <c r="A13760" t="s">
        <v>3170</v>
      </c>
      <c r="B13760" t="s">
        <v>38</v>
      </c>
      <c r="C13760">
        <v>449</v>
      </c>
      <c r="D13760">
        <v>1799</v>
      </c>
      <c r="E13760">
        <v>0.75041689827682045</v>
      </c>
      <c r="F13760">
        <v>3</v>
      </c>
      <c r="G13760">
        <v>10</v>
      </c>
      <c r="H13760" t="s">
        <v>3116</v>
      </c>
      <c r="I13760" t="s">
        <v>3162</v>
      </c>
      <c r="J13760" t="s">
        <v>3162</v>
      </c>
      <c r="K13760" t="s">
        <v>3162</v>
      </c>
      <c r="L13760" t="s">
        <v>3156</v>
      </c>
      <c r="M13760" t="s">
        <v>3149</v>
      </c>
      <c r="N13760">
        <v>6.6815144766146997</v>
      </c>
      <c r="O13760" t="s">
        <v>13049</v>
      </c>
    </row>
    <row r="13761" spans="1:15" x14ac:dyDescent="0.35">
      <c r="A13761" t="s">
        <v>1314</v>
      </c>
      <c r="B13761" t="s">
        <v>2401</v>
      </c>
      <c r="C13761">
        <v>1689</v>
      </c>
      <c r="D13761">
        <v>2599</v>
      </c>
      <c r="E13761">
        <v>0.3501346671796845</v>
      </c>
      <c r="F13761">
        <v>3</v>
      </c>
      <c r="G13761">
        <v>10</v>
      </c>
      <c r="H13761" t="s">
        <v>3119</v>
      </c>
      <c r="I13761" t="s">
        <v>3162</v>
      </c>
      <c r="J13761" t="s">
        <v>3162</v>
      </c>
      <c r="K13761" t="s">
        <v>3162</v>
      </c>
      <c r="L13761" t="s">
        <v>3156</v>
      </c>
      <c r="M13761" t="s">
        <v>3152</v>
      </c>
      <c r="N13761">
        <v>1.7761989342806395</v>
      </c>
      <c r="O13761" t="s">
        <v>19320</v>
      </c>
    </row>
    <row r="13762" spans="1:15" x14ac:dyDescent="0.35">
      <c r="A13762" t="s">
        <v>3168</v>
      </c>
      <c r="B13762" t="s">
        <v>54</v>
      </c>
      <c r="C13762">
        <v>1199</v>
      </c>
      <c r="D13762">
        <v>4599</v>
      </c>
      <c r="E13762">
        <v>0.73929115025005432</v>
      </c>
      <c r="F13762">
        <v>3</v>
      </c>
      <c r="G13762">
        <v>10</v>
      </c>
      <c r="H13762" t="s">
        <v>3115</v>
      </c>
      <c r="I13762" t="s">
        <v>3162</v>
      </c>
      <c r="J13762" t="s">
        <v>3162</v>
      </c>
      <c r="K13762" t="s">
        <v>3162</v>
      </c>
      <c r="L13762" t="s">
        <v>3156</v>
      </c>
      <c r="M13762" t="s">
        <v>3152</v>
      </c>
      <c r="N13762">
        <v>2.5020850708924103</v>
      </c>
      <c r="O13762" t="s">
        <v>6352</v>
      </c>
    </row>
    <row r="13763" spans="1:15" x14ac:dyDescent="0.35">
      <c r="A13763" t="s">
        <v>114</v>
      </c>
      <c r="B13763" t="s">
        <v>20</v>
      </c>
      <c r="C13763">
        <v>2099</v>
      </c>
      <c r="D13763">
        <v>2999</v>
      </c>
      <c r="E13763">
        <v>0.30010003334444812</v>
      </c>
      <c r="F13763">
        <v>3</v>
      </c>
      <c r="G13763">
        <v>10</v>
      </c>
      <c r="H13763" t="s">
        <v>3112</v>
      </c>
      <c r="I13763" t="s">
        <v>3162</v>
      </c>
      <c r="J13763" t="s">
        <v>3162</v>
      </c>
      <c r="K13763" t="s">
        <v>3162</v>
      </c>
      <c r="L13763" t="s">
        <v>3156</v>
      </c>
      <c r="M13763" t="s">
        <v>3150</v>
      </c>
      <c r="N13763">
        <v>1.4292520247737017</v>
      </c>
      <c r="O13763" t="s">
        <v>13425</v>
      </c>
    </row>
    <row r="13764" spans="1:15" x14ac:dyDescent="0.35">
      <c r="A13764" t="s">
        <v>3190</v>
      </c>
      <c r="B13764" t="s">
        <v>700</v>
      </c>
      <c r="C13764">
        <v>1154</v>
      </c>
      <c r="D13764">
        <v>3299</v>
      </c>
      <c r="E13764">
        <v>0.6501970294028494</v>
      </c>
      <c r="F13764">
        <v>3</v>
      </c>
      <c r="G13764">
        <v>10</v>
      </c>
      <c r="H13764" t="s">
        <v>3162</v>
      </c>
      <c r="I13764" t="s">
        <v>3162</v>
      </c>
      <c r="J13764" t="s">
        <v>3138</v>
      </c>
      <c r="K13764" t="s">
        <v>3135</v>
      </c>
      <c r="L13764" t="s">
        <v>3156</v>
      </c>
      <c r="M13764" t="s">
        <v>3152</v>
      </c>
      <c r="N13764">
        <v>2.5996533795493937</v>
      </c>
      <c r="O13764" t="s">
        <v>5791</v>
      </c>
    </row>
    <row r="13765" spans="1:15" x14ac:dyDescent="0.35">
      <c r="A13765" t="s">
        <v>39</v>
      </c>
      <c r="B13765" t="s">
        <v>20</v>
      </c>
      <c r="C13765">
        <v>629</v>
      </c>
      <c r="D13765">
        <v>1799</v>
      </c>
      <c r="E13765">
        <v>0.65036131183991108</v>
      </c>
      <c r="F13765">
        <v>3</v>
      </c>
      <c r="G13765">
        <v>10</v>
      </c>
      <c r="H13765" t="s">
        <v>3112</v>
      </c>
      <c r="I13765" t="s">
        <v>3162</v>
      </c>
      <c r="J13765" t="s">
        <v>3162</v>
      </c>
      <c r="K13765" t="s">
        <v>3162</v>
      </c>
      <c r="L13765" t="s">
        <v>3156</v>
      </c>
      <c r="M13765" t="s">
        <v>3151</v>
      </c>
      <c r="N13765">
        <v>4.7694753577106512</v>
      </c>
      <c r="O13765" t="s">
        <v>4010</v>
      </c>
    </row>
    <row r="13766" spans="1:15" x14ac:dyDescent="0.35">
      <c r="A13766" t="s">
        <v>3182</v>
      </c>
      <c r="B13766" t="s">
        <v>23</v>
      </c>
      <c r="C13766">
        <v>2092</v>
      </c>
      <c r="D13766">
        <v>4649</v>
      </c>
      <c r="E13766">
        <v>0.55001075500107555</v>
      </c>
      <c r="F13766">
        <v>3</v>
      </c>
      <c r="G13766">
        <v>10</v>
      </c>
      <c r="H13766" t="s">
        <v>3131</v>
      </c>
      <c r="I13766" t="s">
        <v>3130</v>
      </c>
      <c r="J13766" t="s">
        <v>3162</v>
      </c>
      <c r="K13766" t="s">
        <v>3162</v>
      </c>
      <c r="L13766" t="s">
        <v>3156</v>
      </c>
      <c r="M13766" t="s">
        <v>3150</v>
      </c>
      <c r="N13766">
        <v>1.434034416826004</v>
      </c>
      <c r="O13766" t="s">
        <v>13426</v>
      </c>
    </row>
    <row r="13767" spans="1:15" x14ac:dyDescent="0.35">
      <c r="A13767" t="s">
        <v>9</v>
      </c>
      <c r="B13767" t="s">
        <v>54</v>
      </c>
      <c r="C13767">
        <v>1875</v>
      </c>
      <c r="D13767">
        <v>2799</v>
      </c>
      <c r="E13767">
        <v>0.33011789924973206</v>
      </c>
      <c r="F13767">
        <v>2.9</v>
      </c>
      <c r="G13767">
        <v>10</v>
      </c>
      <c r="H13767" t="s">
        <v>3115</v>
      </c>
      <c r="I13767" t="s">
        <v>3162</v>
      </c>
      <c r="J13767" t="s">
        <v>3162</v>
      </c>
      <c r="K13767" t="s">
        <v>3162</v>
      </c>
      <c r="L13767" t="s">
        <v>3157</v>
      </c>
      <c r="M13767" t="s">
        <v>3152</v>
      </c>
      <c r="N13767">
        <v>1.5466666666666666</v>
      </c>
      <c r="O13767" t="s">
        <v>16451</v>
      </c>
    </row>
    <row r="13768" spans="1:15" x14ac:dyDescent="0.35">
      <c r="A13768" t="s">
        <v>3171</v>
      </c>
      <c r="B13768" t="s">
        <v>94</v>
      </c>
      <c r="C13768">
        <v>1325</v>
      </c>
      <c r="D13768">
        <v>3899</v>
      </c>
      <c r="E13768">
        <v>0.66016927417286486</v>
      </c>
      <c r="F13768">
        <v>2.9</v>
      </c>
      <c r="G13768">
        <v>10</v>
      </c>
      <c r="H13768" t="s">
        <v>3118</v>
      </c>
      <c r="I13768" t="s">
        <v>3130</v>
      </c>
      <c r="J13768" t="s">
        <v>3162</v>
      </c>
      <c r="K13768" t="s">
        <v>3162</v>
      </c>
      <c r="L13768" t="s">
        <v>3157</v>
      </c>
      <c r="M13768" t="s">
        <v>3152</v>
      </c>
      <c r="N13768">
        <v>2.1886792452830188</v>
      </c>
      <c r="O13768" t="s">
        <v>3611</v>
      </c>
    </row>
    <row r="13769" spans="1:15" x14ac:dyDescent="0.35">
      <c r="A13769" t="s">
        <v>1209</v>
      </c>
      <c r="B13769" t="s">
        <v>194</v>
      </c>
      <c r="C13769">
        <v>2499</v>
      </c>
      <c r="D13769">
        <v>6999</v>
      </c>
      <c r="E13769">
        <v>0.64294899271324479</v>
      </c>
      <c r="F13769">
        <v>2.9</v>
      </c>
      <c r="G13769">
        <v>10</v>
      </c>
      <c r="H13769" t="s">
        <v>3111</v>
      </c>
      <c r="I13769" t="s">
        <v>3129</v>
      </c>
      <c r="J13769" t="s">
        <v>3162</v>
      </c>
      <c r="K13769" t="s">
        <v>3162</v>
      </c>
      <c r="L13769" t="s">
        <v>3157</v>
      </c>
      <c r="M13769" t="s">
        <v>3150</v>
      </c>
      <c r="N13769">
        <v>1.1604641856742697</v>
      </c>
      <c r="O13769" t="s">
        <v>20390</v>
      </c>
    </row>
    <row r="13770" spans="1:15" x14ac:dyDescent="0.35">
      <c r="A13770" t="s">
        <v>532</v>
      </c>
      <c r="B13770" t="s">
        <v>45</v>
      </c>
      <c r="C13770">
        <v>1023</v>
      </c>
      <c r="D13770">
        <v>3199</v>
      </c>
      <c r="E13770">
        <v>0.68021256642700845</v>
      </c>
      <c r="F13770">
        <v>2.9</v>
      </c>
      <c r="G13770">
        <v>10</v>
      </c>
      <c r="H13770" t="s">
        <v>3111</v>
      </c>
      <c r="I13770" t="s">
        <v>3130</v>
      </c>
      <c r="J13770" t="s">
        <v>3162</v>
      </c>
      <c r="K13770" t="s">
        <v>3162</v>
      </c>
      <c r="L13770" t="s">
        <v>3157</v>
      </c>
      <c r="M13770" t="s">
        <v>3152</v>
      </c>
      <c r="N13770">
        <v>2.8347996089931575</v>
      </c>
      <c r="O13770" t="s">
        <v>5938</v>
      </c>
    </row>
    <row r="13771" spans="1:15" x14ac:dyDescent="0.35">
      <c r="A13771" t="s">
        <v>420</v>
      </c>
      <c r="B13771" t="s">
        <v>111</v>
      </c>
      <c r="C13771">
        <v>749</v>
      </c>
      <c r="D13771">
        <v>2499</v>
      </c>
      <c r="E13771">
        <v>0.70028011204481788</v>
      </c>
      <c r="F13771">
        <v>2.9</v>
      </c>
      <c r="G13771">
        <v>10</v>
      </c>
      <c r="H13771" t="s">
        <v>3118</v>
      </c>
      <c r="I13771" t="s">
        <v>3130</v>
      </c>
      <c r="J13771" t="s">
        <v>3162</v>
      </c>
      <c r="K13771" t="s">
        <v>3162</v>
      </c>
      <c r="L13771" t="s">
        <v>3157</v>
      </c>
      <c r="M13771" t="s">
        <v>3151</v>
      </c>
      <c r="N13771">
        <v>3.8718291054739655</v>
      </c>
      <c r="O13771" t="s">
        <v>4976</v>
      </c>
    </row>
    <row r="13772" spans="1:15" x14ac:dyDescent="0.35">
      <c r="A13772" t="s">
        <v>3189</v>
      </c>
      <c r="B13772" t="s">
        <v>1500</v>
      </c>
      <c r="C13772">
        <v>2799</v>
      </c>
      <c r="D13772">
        <v>6999</v>
      </c>
      <c r="E13772">
        <v>0.60008572653236181</v>
      </c>
      <c r="F13772">
        <v>2.9</v>
      </c>
      <c r="G13772">
        <v>10</v>
      </c>
      <c r="H13772" t="s">
        <v>3119</v>
      </c>
      <c r="I13772" t="s">
        <v>3162</v>
      </c>
      <c r="J13772" t="s">
        <v>3162</v>
      </c>
      <c r="K13772" t="s">
        <v>3162</v>
      </c>
      <c r="L13772" t="s">
        <v>3157</v>
      </c>
      <c r="M13772" t="s">
        <v>3150</v>
      </c>
      <c r="N13772">
        <v>1.0360843158270812</v>
      </c>
      <c r="O13772" t="s">
        <v>20391</v>
      </c>
    </row>
    <row r="13773" spans="1:15" x14ac:dyDescent="0.35">
      <c r="A13773" t="s">
        <v>3183</v>
      </c>
      <c r="B13773" t="s">
        <v>59</v>
      </c>
      <c r="C13773">
        <v>1449</v>
      </c>
      <c r="D13773">
        <v>2899</v>
      </c>
      <c r="E13773">
        <v>0.50017247326664371</v>
      </c>
      <c r="F13773">
        <v>2.7</v>
      </c>
      <c r="G13773">
        <v>10</v>
      </c>
      <c r="H13773" t="s">
        <v>3131</v>
      </c>
      <c r="I13773" t="s">
        <v>3162</v>
      </c>
      <c r="J13773" t="s">
        <v>3162</v>
      </c>
      <c r="K13773" t="s">
        <v>3162</v>
      </c>
      <c r="L13773" t="s">
        <v>3157</v>
      </c>
      <c r="M13773" t="s">
        <v>3152</v>
      </c>
      <c r="N13773">
        <v>1.8633540372670809</v>
      </c>
      <c r="O13773" t="s">
        <v>14545</v>
      </c>
    </row>
    <row r="13774" spans="1:15" x14ac:dyDescent="0.35">
      <c r="A13774" t="s">
        <v>3189</v>
      </c>
      <c r="B13774" t="s">
        <v>1203</v>
      </c>
      <c r="C13774">
        <v>839</v>
      </c>
      <c r="D13774">
        <v>2999</v>
      </c>
      <c r="E13774">
        <v>0.72024008002667561</v>
      </c>
      <c r="F13774">
        <v>2.7</v>
      </c>
      <c r="G13774">
        <v>10</v>
      </c>
      <c r="H13774" t="s">
        <v>3111</v>
      </c>
      <c r="I13774" t="s">
        <v>3162</v>
      </c>
      <c r="J13774" t="s">
        <v>3141</v>
      </c>
      <c r="K13774" t="s">
        <v>3162</v>
      </c>
      <c r="L13774" t="s">
        <v>3157</v>
      </c>
      <c r="M13774" t="s">
        <v>3151</v>
      </c>
      <c r="N13774">
        <v>3.2181168057210967</v>
      </c>
      <c r="O13774" t="s">
        <v>8542</v>
      </c>
    </row>
    <row r="13775" spans="1:15" x14ac:dyDescent="0.35">
      <c r="A13775" t="s">
        <v>30</v>
      </c>
      <c r="B13775" t="s">
        <v>10</v>
      </c>
      <c r="C13775">
        <v>481</v>
      </c>
      <c r="D13775">
        <v>1299</v>
      </c>
      <c r="E13775">
        <v>0.6297151655119323</v>
      </c>
      <c r="F13775">
        <v>2.6</v>
      </c>
      <c r="G13775">
        <v>10</v>
      </c>
      <c r="H13775" t="s">
        <v>3111</v>
      </c>
      <c r="I13775" t="s">
        <v>3162</v>
      </c>
      <c r="J13775" t="s">
        <v>3162</v>
      </c>
      <c r="K13775" t="s">
        <v>3162</v>
      </c>
      <c r="L13775" t="s">
        <v>3157</v>
      </c>
      <c r="M13775" t="s">
        <v>3149</v>
      </c>
      <c r="N13775">
        <v>5.4054054054054053</v>
      </c>
      <c r="O13775" t="s">
        <v>6681</v>
      </c>
    </row>
    <row r="13776" spans="1:15" x14ac:dyDescent="0.35">
      <c r="A13776" t="s">
        <v>3171</v>
      </c>
      <c r="B13776" t="s">
        <v>24</v>
      </c>
      <c r="C13776">
        <v>2079</v>
      </c>
      <c r="D13776">
        <v>3999</v>
      </c>
      <c r="E13776">
        <v>0.48012003000750186</v>
      </c>
      <c r="F13776">
        <v>2.6</v>
      </c>
      <c r="G13776">
        <v>10</v>
      </c>
      <c r="H13776" t="s">
        <v>3119</v>
      </c>
      <c r="I13776" t="s">
        <v>3162</v>
      </c>
      <c r="J13776" t="s">
        <v>3162</v>
      </c>
      <c r="K13776" t="s">
        <v>3162</v>
      </c>
      <c r="L13776" t="s">
        <v>3157</v>
      </c>
      <c r="M13776" t="s">
        <v>3150</v>
      </c>
      <c r="N13776">
        <v>1.2506012506012507</v>
      </c>
      <c r="O13776" t="s">
        <v>19624</v>
      </c>
    </row>
    <row r="13777" spans="1:15" x14ac:dyDescent="0.35">
      <c r="A13777" t="s">
        <v>300</v>
      </c>
      <c r="B13777" t="s">
        <v>707</v>
      </c>
      <c r="C13777">
        <v>1549</v>
      </c>
      <c r="D13777">
        <v>3099</v>
      </c>
      <c r="E13777">
        <v>0.50016134236850596</v>
      </c>
      <c r="F13777">
        <v>2.5</v>
      </c>
      <c r="G13777">
        <v>10</v>
      </c>
      <c r="H13777" t="s">
        <v>3118</v>
      </c>
      <c r="I13777" t="s">
        <v>3162</v>
      </c>
      <c r="J13777" t="s">
        <v>3162</v>
      </c>
      <c r="K13777" t="s">
        <v>3162</v>
      </c>
      <c r="L13777" t="s">
        <v>3157</v>
      </c>
      <c r="M13777" t="s">
        <v>3152</v>
      </c>
      <c r="N13777">
        <v>1.6139444803098772</v>
      </c>
      <c r="O13777" t="s">
        <v>8984</v>
      </c>
    </row>
    <row r="13778" spans="1:15" x14ac:dyDescent="0.35">
      <c r="A13778" t="s">
        <v>1216</v>
      </c>
      <c r="B13778" t="s">
        <v>1283</v>
      </c>
      <c r="C13778">
        <v>2969</v>
      </c>
      <c r="D13778">
        <v>5499</v>
      </c>
      <c r="E13778">
        <v>0.46008365157301329</v>
      </c>
      <c r="F13778">
        <v>2.5</v>
      </c>
      <c r="G13778">
        <v>10</v>
      </c>
      <c r="H13778" t="s">
        <v>3119</v>
      </c>
      <c r="I13778" t="s">
        <v>3128</v>
      </c>
      <c r="J13778" t="s">
        <v>3162</v>
      </c>
      <c r="K13778" t="s">
        <v>3162</v>
      </c>
      <c r="L13778" t="s">
        <v>3157</v>
      </c>
      <c r="M13778" t="s">
        <v>3150</v>
      </c>
      <c r="N13778">
        <v>0.842034355001684</v>
      </c>
      <c r="O13778" t="s">
        <v>8983</v>
      </c>
    </row>
    <row r="13779" spans="1:15" x14ac:dyDescent="0.35">
      <c r="A13779" t="s">
        <v>3175</v>
      </c>
      <c r="B13779" t="s">
        <v>1473</v>
      </c>
      <c r="C13779">
        <v>488</v>
      </c>
      <c r="D13779">
        <v>1299</v>
      </c>
      <c r="E13779">
        <v>0.62432640492686686</v>
      </c>
      <c r="F13779">
        <v>2.2000000000000002</v>
      </c>
      <c r="G13779">
        <v>10</v>
      </c>
      <c r="H13779" t="s">
        <v>3119</v>
      </c>
      <c r="I13779" t="s">
        <v>3162</v>
      </c>
      <c r="J13779" t="s">
        <v>3162</v>
      </c>
      <c r="K13779" t="s">
        <v>3162</v>
      </c>
      <c r="L13779" t="s">
        <v>3157</v>
      </c>
      <c r="M13779" t="s">
        <v>3149</v>
      </c>
      <c r="N13779">
        <v>4.5081967213114753</v>
      </c>
      <c r="O13779" t="s">
        <v>10374</v>
      </c>
    </row>
    <row r="13780" spans="1:15" x14ac:dyDescent="0.35">
      <c r="A13780" t="s">
        <v>3184</v>
      </c>
      <c r="B13780" t="s">
        <v>194</v>
      </c>
      <c r="C13780">
        <v>415</v>
      </c>
      <c r="D13780">
        <v>1299</v>
      </c>
      <c r="E13780">
        <v>0.68052347959969206</v>
      </c>
      <c r="F13780">
        <v>2.2000000000000002</v>
      </c>
      <c r="G13780">
        <v>10</v>
      </c>
      <c r="H13780" t="s">
        <v>3111</v>
      </c>
      <c r="I13780" t="s">
        <v>3129</v>
      </c>
      <c r="J13780" t="s">
        <v>3162</v>
      </c>
      <c r="K13780" t="s">
        <v>3162</v>
      </c>
      <c r="L13780" t="s">
        <v>3157</v>
      </c>
      <c r="M13780" t="s">
        <v>3149</v>
      </c>
      <c r="N13780">
        <v>5.3012048192771095</v>
      </c>
      <c r="O13780" t="s">
        <v>10255</v>
      </c>
    </row>
    <row r="13781" spans="1:15" x14ac:dyDescent="0.35">
      <c r="A13781" t="s">
        <v>3297</v>
      </c>
      <c r="B13781" t="s">
        <v>662</v>
      </c>
      <c r="C13781">
        <v>689</v>
      </c>
      <c r="D13781">
        <v>2999</v>
      </c>
      <c r="E13781">
        <v>0.7702567522507503</v>
      </c>
      <c r="F13781">
        <v>2.2000000000000002</v>
      </c>
      <c r="G13781">
        <v>10</v>
      </c>
      <c r="H13781" t="s">
        <v>3118</v>
      </c>
      <c r="I13781" t="s">
        <v>3130</v>
      </c>
      <c r="J13781" t="s">
        <v>3141</v>
      </c>
      <c r="K13781" t="s">
        <v>3162</v>
      </c>
      <c r="L13781" t="s">
        <v>3157</v>
      </c>
      <c r="M13781" t="s">
        <v>3151</v>
      </c>
      <c r="N13781">
        <v>3.1930333817126271</v>
      </c>
      <c r="O13781" t="s">
        <v>5512</v>
      </c>
    </row>
    <row r="13782" spans="1:15" x14ac:dyDescent="0.35">
      <c r="A13782" t="s">
        <v>3262</v>
      </c>
      <c r="B13782" t="s">
        <v>136</v>
      </c>
      <c r="C13782">
        <v>415</v>
      </c>
      <c r="D13782">
        <v>1299</v>
      </c>
      <c r="E13782">
        <v>0.68052347959969206</v>
      </c>
      <c r="F13782">
        <v>2.2000000000000002</v>
      </c>
      <c r="G13782">
        <v>10</v>
      </c>
      <c r="H13782" t="s">
        <v>3118</v>
      </c>
      <c r="I13782" t="s">
        <v>3162</v>
      </c>
      <c r="J13782" t="s">
        <v>3138</v>
      </c>
      <c r="K13782" t="s">
        <v>3162</v>
      </c>
      <c r="L13782" t="s">
        <v>3157</v>
      </c>
      <c r="M13782" t="s">
        <v>3149</v>
      </c>
      <c r="N13782">
        <v>5.3012048192771095</v>
      </c>
      <c r="O13782" t="s">
        <v>10256</v>
      </c>
    </row>
    <row r="13783" spans="1:15" x14ac:dyDescent="0.35">
      <c r="A13783" t="s">
        <v>224</v>
      </c>
      <c r="B13783" t="s">
        <v>137</v>
      </c>
      <c r="C13783">
        <v>999</v>
      </c>
      <c r="D13783">
        <v>2499</v>
      </c>
      <c r="E13783">
        <v>0.60024009603841533</v>
      </c>
      <c r="F13783">
        <v>1.8</v>
      </c>
      <c r="G13783">
        <v>10</v>
      </c>
      <c r="H13783" t="s">
        <v>3162</v>
      </c>
      <c r="I13783" t="s">
        <v>3130</v>
      </c>
      <c r="J13783" t="s">
        <v>3162</v>
      </c>
      <c r="K13783" t="s">
        <v>3162</v>
      </c>
      <c r="L13783" t="s">
        <v>3157</v>
      </c>
      <c r="M13783" t="s">
        <v>3151</v>
      </c>
      <c r="N13783">
        <v>1.8018018018018018</v>
      </c>
      <c r="O13783" t="s">
        <v>5989</v>
      </c>
    </row>
    <row r="13784" spans="1:15" x14ac:dyDescent="0.35">
      <c r="A13784" t="s">
        <v>39</v>
      </c>
      <c r="B13784" t="s">
        <v>20</v>
      </c>
      <c r="C13784">
        <v>1049</v>
      </c>
      <c r="D13784">
        <v>3499</v>
      </c>
      <c r="E13784">
        <v>0.70020005715918832</v>
      </c>
      <c r="F13784">
        <v>1.8</v>
      </c>
      <c r="G13784">
        <v>10</v>
      </c>
      <c r="H13784" t="s">
        <v>3112</v>
      </c>
      <c r="I13784" t="s">
        <v>3162</v>
      </c>
      <c r="J13784" t="s">
        <v>3162</v>
      </c>
      <c r="K13784" t="s">
        <v>3162</v>
      </c>
      <c r="L13784" t="s">
        <v>3157</v>
      </c>
      <c r="M13784" t="s">
        <v>3152</v>
      </c>
      <c r="N13784">
        <v>1.7159199237368923</v>
      </c>
      <c r="O13784" t="s">
        <v>5988</v>
      </c>
    </row>
    <row r="13785" spans="1:15" x14ac:dyDescent="0.35">
      <c r="A13785" t="s">
        <v>39</v>
      </c>
      <c r="B13785" t="s">
        <v>20</v>
      </c>
      <c r="C13785">
        <v>863</v>
      </c>
      <c r="D13785">
        <v>2699</v>
      </c>
      <c r="E13785">
        <v>0.68025194516487586</v>
      </c>
      <c r="F13785">
        <v>1.7</v>
      </c>
      <c r="G13785">
        <v>10</v>
      </c>
      <c r="H13785" t="s">
        <v>3112</v>
      </c>
      <c r="I13785" t="s">
        <v>3162</v>
      </c>
      <c r="J13785" t="s">
        <v>3162</v>
      </c>
      <c r="K13785" t="s">
        <v>3162</v>
      </c>
      <c r="L13785" t="s">
        <v>3157</v>
      </c>
      <c r="M13785" t="s">
        <v>3151</v>
      </c>
      <c r="N13785">
        <v>1.9698725376593278</v>
      </c>
      <c r="O13785" t="s">
        <v>3783</v>
      </c>
    </row>
    <row r="13786" spans="1:15" x14ac:dyDescent="0.35">
      <c r="A13786" t="s">
        <v>671</v>
      </c>
      <c r="B13786" t="s">
        <v>31</v>
      </c>
      <c r="C13786">
        <v>999</v>
      </c>
      <c r="D13786">
        <v>2499</v>
      </c>
      <c r="E13786">
        <v>0.60024009603841533</v>
      </c>
      <c r="F13786">
        <v>5</v>
      </c>
      <c r="G13786">
        <v>9</v>
      </c>
      <c r="H13786" t="s">
        <v>3111</v>
      </c>
      <c r="I13786" t="s">
        <v>3162</v>
      </c>
      <c r="J13786" t="s">
        <v>3142</v>
      </c>
      <c r="K13786" t="s">
        <v>3162</v>
      </c>
      <c r="L13786" t="s">
        <v>3154</v>
      </c>
      <c r="M13786" t="s">
        <v>3151</v>
      </c>
      <c r="N13786">
        <v>5.005005005005005</v>
      </c>
      <c r="O13786" t="s">
        <v>17984</v>
      </c>
    </row>
    <row r="13787" spans="1:15" x14ac:dyDescent="0.35">
      <c r="A13787" t="s">
        <v>3180</v>
      </c>
      <c r="B13787" t="s">
        <v>37</v>
      </c>
      <c r="C13787">
        <v>2584</v>
      </c>
      <c r="D13787">
        <v>4699</v>
      </c>
      <c r="E13787">
        <v>0.45009576505639498</v>
      </c>
      <c r="F13787">
        <v>5</v>
      </c>
      <c r="G13787">
        <v>9</v>
      </c>
      <c r="H13787" t="s">
        <v>3162</v>
      </c>
      <c r="I13787" t="s">
        <v>3129</v>
      </c>
      <c r="J13787" t="s">
        <v>3162</v>
      </c>
      <c r="K13787" t="s">
        <v>3162</v>
      </c>
      <c r="L13787" t="s">
        <v>3154</v>
      </c>
      <c r="M13787" t="s">
        <v>3150</v>
      </c>
      <c r="N13787">
        <v>1.9349845201238389</v>
      </c>
      <c r="O13787" t="s">
        <v>13612</v>
      </c>
    </row>
    <row r="13788" spans="1:15" x14ac:dyDescent="0.35">
      <c r="A13788" t="s">
        <v>11</v>
      </c>
      <c r="B13788" t="s">
        <v>394</v>
      </c>
      <c r="C13788">
        <v>890</v>
      </c>
      <c r="D13788">
        <v>2699</v>
      </c>
      <c r="E13788">
        <v>0.67024824008892181</v>
      </c>
      <c r="F13788">
        <v>5</v>
      </c>
      <c r="G13788">
        <v>9</v>
      </c>
      <c r="H13788" t="s">
        <v>3162</v>
      </c>
      <c r="I13788" t="s">
        <v>3162</v>
      </c>
      <c r="J13788" t="s">
        <v>3162</v>
      </c>
      <c r="K13788" t="s">
        <v>3162</v>
      </c>
      <c r="L13788" t="s">
        <v>3154</v>
      </c>
      <c r="M13788" t="s">
        <v>3151</v>
      </c>
      <c r="N13788">
        <v>5.6179775280898872</v>
      </c>
      <c r="O13788" t="s">
        <v>4462</v>
      </c>
    </row>
    <row r="13789" spans="1:15" x14ac:dyDescent="0.35">
      <c r="A13789" t="s">
        <v>3171</v>
      </c>
      <c r="B13789" t="s">
        <v>106</v>
      </c>
      <c r="C13789">
        <v>794</v>
      </c>
      <c r="D13789">
        <v>1499</v>
      </c>
      <c r="E13789">
        <v>0.47031354236157441</v>
      </c>
      <c r="F13789">
        <v>5</v>
      </c>
      <c r="G13789">
        <v>9</v>
      </c>
      <c r="H13789" t="s">
        <v>3116</v>
      </c>
      <c r="I13789" t="s">
        <v>3130</v>
      </c>
      <c r="J13789" t="s">
        <v>3162</v>
      </c>
      <c r="K13789" t="s">
        <v>3162</v>
      </c>
      <c r="L13789" t="s">
        <v>3154</v>
      </c>
      <c r="M13789" t="s">
        <v>3151</v>
      </c>
      <c r="N13789">
        <v>6.2972292191435768</v>
      </c>
      <c r="O13789" t="s">
        <v>4463</v>
      </c>
    </row>
    <row r="13790" spans="1:15" x14ac:dyDescent="0.35">
      <c r="A13790" t="s">
        <v>3177</v>
      </c>
      <c r="B13790" t="s">
        <v>441</v>
      </c>
      <c r="C13790">
        <v>3842</v>
      </c>
      <c r="D13790">
        <v>6299</v>
      </c>
      <c r="E13790">
        <v>0.39006191458961742</v>
      </c>
      <c r="F13790">
        <v>4.9000000000000004</v>
      </c>
      <c r="G13790">
        <v>9</v>
      </c>
      <c r="H13790" t="s">
        <v>3162</v>
      </c>
      <c r="I13790" t="s">
        <v>3162</v>
      </c>
      <c r="J13790" t="s">
        <v>3162</v>
      </c>
      <c r="K13790" t="s">
        <v>3162</v>
      </c>
      <c r="L13790" t="s">
        <v>3154</v>
      </c>
      <c r="M13790" t="s">
        <v>3150</v>
      </c>
      <c r="N13790">
        <v>1.2753774076002085</v>
      </c>
      <c r="O13790" t="s">
        <v>9010</v>
      </c>
    </row>
    <row r="13791" spans="1:15" x14ac:dyDescent="0.35">
      <c r="A13791" t="s">
        <v>3372</v>
      </c>
      <c r="B13791" t="s">
        <v>3472</v>
      </c>
      <c r="C13791">
        <v>1829</v>
      </c>
      <c r="D13791">
        <v>2999</v>
      </c>
      <c r="E13791">
        <v>0.39013004334778262</v>
      </c>
      <c r="F13791">
        <v>4.9000000000000004</v>
      </c>
      <c r="G13791">
        <v>9</v>
      </c>
      <c r="H13791" t="s">
        <v>3118</v>
      </c>
      <c r="I13791" t="s">
        <v>3129</v>
      </c>
      <c r="J13791" t="s">
        <v>3141</v>
      </c>
      <c r="K13791" t="s">
        <v>3162</v>
      </c>
      <c r="L13791" t="s">
        <v>3154</v>
      </c>
      <c r="M13791" t="s">
        <v>3152</v>
      </c>
      <c r="N13791">
        <v>2.6790595954073266</v>
      </c>
      <c r="O13791" t="s">
        <v>12149</v>
      </c>
    </row>
    <row r="13792" spans="1:15" x14ac:dyDescent="0.35">
      <c r="A13792" t="s">
        <v>1209</v>
      </c>
      <c r="B13792" t="s">
        <v>194</v>
      </c>
      <c r="C13792">
        <v>1999</v>
      </c>
      <c r="D13792">
        <v>3999</v>
      </c>
      <c r="E13792">
        <v>0.50012503125781449</v>
      </c>
      <c r="F13792">
        <v>4.9000000000000004</v>
      </c>
      <c r="G13792">
        <v>9</v>
      </c>
      <c r="H13792" t="s">
        <v>3111</v>
      </c>
      <c r="I13792" t="s">
        <v>3129</v>
      </c>
      <c r="J13792" t="s">
        <v>3162</v>
      </c>
      <c r="K13792" t="s">
        <v>3162</v>
      </c>
      <c r="L13792" t="s">
        <v>3154</v>
      </c>
      <c r="M13792" t="s">
        <v>3152</v>
      </c>
      <c r="N13792">
        <v>2.4512256128064034</v>
      </c>
      <c r="O13792" t="s">
        <v>12148</v>
      </c>
    </row>
    <row r="13793" spans="1:15" x14ac:dyDescent="0.35">
      <c r="A13793" t="s">
        <v>1309</v>
      </c>
      <c r="B13793" t="s">
        <v>611</v>
      </c>
      <c r="C13793">
        <v>1590</v>
      </c>
      <c r="D13793">
        <v>3699</v>
      </c>
      <c r="E13793">
        <v>0.57015409570154096</v>
      </c>
      <c r="F13793">
        <v>4.8</v>
      </c>
      <c r="G13793">
        <v>9</v>
      </c>
      <c r="H13793" t="s">
        <v>3114</v>
      </c>
      <c r="I13793" t="s">
        <v>3130</v>
      </c>
      <c r="J13793" t="s">
        <v>3162</v>
      </c>
      <c r="K13793" t="s">
        <v>3162</v>
      </c>
      <c r="L13793" t="s">
        <v>3154</v>
      </c>
      <c r="M13793" t="s">
        <v>3152</v>
      </c>
      <c r="N13793">
        <v>3.0188679245283017</v>
      </c>
      <c r="O13793" t="s">
        <v>10653</v>
      </c>
    </row>
    <row r="13794" spans="1:15" x14ac:dyDescent="0.35">
      <c r="A13794" t="s">
        <v>3190</v>
      </c>
      <c r="B13794" t="s">
        <v>1255</v>
      </c>
      <c r="C13794">
        <v>1511</v>
      </c>
      <c r="D13794">
        <v>2399</v>
      </c>
      <c r="E13794">
        <v>0.37015423092955396</v>
      </c>
      <c r="F13794">
        <v>4.8</v>
      </c>
      <c r="G13794">
        <v>9</v>
      </c>
      <c r="H13794" t="s">
        <v>3162</v>
      </c>
      <c r="I13794" t="s">
        <v>3130</v>
      </c>
      <c r="J13794" t="s">
        <v>3162</v>
      </c>
      <c r="K13794" t="s">
        <v>3162</v>
      </c>
      <c r="L13794" t="s">
        <v>3154</v>
      </c>
      <c r="M13794" t="s">
        <v>3152</v>
      </c>
      <c r="N13794">
        <v>3.1767041694242222</v>
      </c>
      <c r="O13794" t="s">
        <v>8768</v>
      </c>
    </row>
    <row r="13795" spans="1:15" x14ac:dyDescent="0.35">
      <c r="A13795" t="s">
        <v>1313</v>
      </c>
      <c r="B13795" t="s">
        <v>194</v>
      </c>
      <c r="C13795">
        <v>3999</v>
      </c>
      <c r="D13795">
        <v>7999</v>
      </c>
      <c r="E13795">
        <v>0.50006250781347672</v>
      </c>
      <c r="F13795">
        <v>4.8</v>
      </c>
      <c r="G13795">
        <v>9</v>
      </c>
      <c r="H13795" t="s">
        <v>3111</v>
      </c>
      <c r="I13795" t="s">
        <v>3129</v>
      </c>
      <c r="J13795" t="s">
        <v>3162</v>
      </c>
      <c r="K13795" t="s">
        <v>3162</v>
      </c>
      <c r="L13795" t="s">
        <v>3154</v>
      </c>
      <c r="M13795" t="s">
        <v>3150</v>
      </c>
      <c r="N13795">
        <v>1.2003000750187547</v>
      </c>
      <c r="O13795" t="s">
        <v>10562</v>
      </c>
    </row>
    <row r="13796" spans="1:15" x14ac:dyDescent="0.35">
      <c r="A13796" t="s">
        <v>214</v>
      </c>
      <c r="B13796" t="s">
        <v>20</v>
      </c>
      <c r="C13796">
        <v>1442</v>
      </c>
      <c r="D13796">
        <v>3699</v>
      </c>
      <c r="E13796">
        <v>0.61016490943498247</v>
      </c>
      <c r="F13796">
        <v>4.8</v>
      </c>
      <c r="G13796">
        <v>9</v>
      </c>
      <c r="H13796" t="s">
        <v>3112</v>
      </c>
      <c r="I13796" t="s">
        <v>3162</v>
      </c>
      <c r="J13796" t="s">
        <v>3162</v>
      </c>
      <c r="K13796" t="s">
        <v>3162</v>
      </c>
      <c r="L13796" t="s">
        <v>3154</v>
      </c>
      <c r="M13796" t="s">
        <v>3152</v>
      </c>
      <c r="N13796">
        <v>3.3287101248266295</v>
      </c>
      <c r="O13796" t="s">
        <v>10768</v>
      </c>
    </row>
    <row r="13797" spans="1:15" x14ac:dyDescent="0.35">
      <c r="A13797" t="s">
        <v>3185</v>
      </c>
      <c r="B13797" t="s">
        <v>3455</v>
      </c>
      <c r="C13797">
        <v>1699</v>
      </c>
      <c r="D13797">
        <v>2499</v>
      </c>
      <c r="E13797">
        <v>0.32012805122048821</v>
      </c>
      <c r="F13797">
        <v>4.8</v>
      </c>
      <c r="G13797">
        <v>9</v>
      </c>
      <c r="H13797" t="s">
        <v>3115</v>
      </c>
      <c r="I13797" t="s">
        <v>3162</v>
      </c>
      <c r="J13797" t="s">
        <v>3138</v>
      </c>
      <c r="K13797" t="s">
        <v>3162</v>
      </c>
      <c r="L13797" t="s">
        <v>3154</v>
      </c>
      <c r="M13797" t="s">
        <v>3152</v>
      </c>
      <c r="N13797">
        <v>2.8251912889935258</v>
      </c>
      <c r="O13797" t="s">
        <v>12898</v>
      </c>
    </row>
    <row r="13798" spans="1:15" x14ac:dyDescent="0.35">
      <c r="A13798" t="s">
        <v>3185</v>
      </c>
      <c r="B13798" t="s">
        <v>1251</v>
      </c>
      <c r="C13798">
        <v>1699</v>
      </c>
      <c r="D13798">
        <v>2499</v>
      </c>
      <c r="E13798">
        <v>0.32012805122048821</v>
      </c>
      <c r="F13798">
        <v>4.8</v>
      </c>
      <c r="G13798">
        <v>9</v>
      </c>
      <c r="H13798" t="s">
        <v>3112</v>
      </c>
      <c r="I13798" t="s">
        <v>3162</v>
      </c>
      <c r="J13798" t="s">
        <v>3162</v>
      </c>
      <c r="K13798" t="s">
        <v>3162</v>
      </c>
      <c r="L13798" t="s">
        <v>3154</v>
      </c>
      <c r="M13798" t="s">
        <v>3152</v>
      </c>
      <c r="N13798">
        <v>2.8251912889935258</v>
      </c>
      <c r="O13798" t="s">
        <v>12897</v>
      </c>
    </row>
    <row r="13799" spans="1:15" x14ac:dyDescent="0.35">
      <c r="A13799" t="s">
        <v>1231</v>
      </c>
      <c r="B13799" t="s">
        <v>134</v>
      </c>
      <c r="C13799">
        <v>4499</v>
      </c>
      <c r="D13799">
        <v>8999</v>
      </c>
      <c r="E13799">
        <v>0.50005556172908106</v>
      </c>
      <c r="F13799">
        <v>4.7</v>
      </c>
      <c r="G13799">
        <v>9</v>
      </c>
      <c r="H13799" t="s">
        <v>3162</v>
      </c>
      <c r="I13799" t="s">
        <v>3162</v>
      </c>
      <c r="J13799" t="s">
        <v>3162</v>
      </c>
      <c r="K13799" t="s">
        <v>3162</v>
      </c>
      <c r="L13799" t="s">
        <v>3154</v>
      </c>
      <c r="M13799" t="s">
        <v>3150</v>
      </c>
      <c r="N13799">
        <v>1.0446765947988443</v>
      </c>
      <c r="O13799" t="s">
        <v>13410</v>
      </c>
    </row>
    <row r="13800" spans="1:15" x14ac:dyDescent="0.35">
      <c r="A13800" t="s">
        <v>3177</v>
      </c>
      <c r="B13800" t="s">
        <v>10</v>
      </c>
      <c r="C13800">
        <v>3684</v>
      </c>
      <c r="D13800">
        <v>5499</v>
      </c>
      <c r="E13800">
        <v>0.33006001091107473</v>
      </c>
      <c r="F13800">
        <v>4.7</v>
      </c>
      <c r="G13800">
        <v>9</v>
      </c>
      <c r="H13800" t="s">
        <v>3111</v>
      </c>
      <c r="I13800" t="s">
        <v>3162</v>
      </c>
      <c r="J13800" t="s">
        <v>3162</v>
      </c>
      <c r="K13800" t="s">
        <v>3162</v>
      </c>
      <c r="L13800" t="s">
        <v>3154</v>
      </c>
      <c r="M13800" t="s">
        <v>3150</v>
      </c>
      <c r="N13800">
        <v>1.275787187839305</v>
      </c>
      <c r="O13800" t="s">
        <v>13864</v>
      </c>
    </row>
    <row r="13801" spans="1:15" x14ac:dyDescent="0.35">
      <c r="A13801" t="s">
        <v>1226</v>
      </c>
      <c r="B13801" t="s">
        <v>520</v>
      </c>
      <c r="C13801">
        <v>2414</v>
      </c>
      <c r="D13801">
        <v>3499</v>
      </c>
      <c r="E13801">
        <v>0.31008859674192629</v>
      </c>
      <c r="F13801">
        <v>4.7</v>
      </c>
      <c r="G13801">
        <v>9</v>
      </c>
      <c r="H13801" t="s">
        <v>3131</v>
      </c>
      <c r="I13801" t="s">
        <v>3130</v>
      </c>
      <c r="J13801" t="s">
        <v>3162</v>
      </c>
      <c r="K13801" t="s">
        <v>3162</v>
      </c>
      <c r="L13801" t="s">
        <v>3154</v>
      </c>
      <c r="M13801" t="s">
        <v>3150</v>
      </c>
      <c r="N13801">
        <v>1.9469759734879868</v>
      </c>
      <c r="O13801" t="s">
        <v>20009</v>
      </c>
    </row>
    <row r="13802" spans="1:15" x14ac:dyDescent="0.35">
      <c r="A13802" t="s">
        <v>3269</v>
      </c>
      <c r="B13802" t="s">
        <v>888</v>
      </c>
      <c r="C13802">
        <v>701</v>
      </c>
      <c r="D13802">
        <v>2599</v>
      </c>
      <c r="E13802">
        <v>0.73028087726048485</v>
      </c>
      <c r="F13802">
        <v>4.7</v>
      </c>
      <c r="G13802">
        <v>9</v>
      </c>
      <c r="H13802" t="s">
        <v>3131</v>
      </c>
      <c r="I13802" t="s">
        <v>3162</v>
      </c>
      <c r="J13802" t="s">
        <v>3162</v>
      </c>
      <c r="K13802" t="s">
        <v>3162</v>
      </c>
      <c r="L13802" t="s">
        <v>3154</v>
      </c>
      <c r="M13802" t="s">
        <v>3151</v>
      </c>
      <c r="N13802">
        <v>6.7047075606276749</v>
      </c>
      <c r="O13802" t="s">
        <v>6583</v>
      </c>
    </row>
    <row r="13803" spans="1:15" x14ac:dyDescent="0.35">
      <c r="A13803" t="s">
        <v>170</v>
      </c>
      <c r="B13803" t="s">
        <v>122</v>
      </c>
      <c r="C13803">
        <v>699</v>
      </c>
      <c r="D13803">
        <v>2499</v>
      </c>
      <c r="E13803">
        <v>0.72028811524609848</v>
      </c>
      <c r="F13803">
        <v>4.7</v>
      </c>
      <c r="G13803">
        <v>9</v>
      </c>
      <c r="H13803" t="s">
        <v>3116</v>
      </c>
      <c r="I13803" t="s">
        <v>3130</v>
      </c>
      <c r="J13803" t="s">
        <v>3162</v>
      </c>
      <c r="K13803" t="s">
        <v>3162</v>
      </c>
      <c r="L13803" t="s">
        <v>3154</v>
      </c>
      <c r="M13803" t="s">
        <v>3151</v>
      </c>
      <c r="N13803">
        <v>6.7238912732474967</v>
      </c>
      <c r="O13803" t="s">
        <v>5241</v>
      </c>
    </row>
    <row r="13804" spans="1:15" x14ac:dyDescent="0.35">
      <c r="A13804" t="s">
        <v>47</v>
      </c>
      <c r="B13804" t="s">
        <v>31</v>
      </c>
      <c r="C13804">
        <v>1229</v>
      </c>
      <c r="D13804">
        <v>4099</v>
      </c>
      <c r="E13804">
        <v>0.70017077335935596</v>
      </c>
      <c r="F13804">
        <v>4.7</v>
      </c>
      <c r="G13804">
        <v>9</v>
      </c>
      <c r="H13804" t="s">
        <v>3111</v>
      </c>
      <c r="I13804" t="s">
        <v>3162</v>
      </c>
      <c r="J13804" t="s">
        <v>3142</v>
      </c>
      <c r="K13804" t="s">
        <v>3162</v>
      </c>
      <c r="L13804" t="s">
        <v>3154</v>
      </c>
      <c r="M13804" t="s">
        <v>3152</v>
      </c>
      <c r="N13804">
        <v>3.8242473555736374</v>
      </c>
      <c r="O13804" t="s">
        <v>13863</v>
      </c>
    </row>
    <row r="13805" spans="1:15" x14ac:dyDescent="0.35">
      <c r="A13805" t="s">
        <v>3185</v>
      </c>
      <c r="B13805" t="s">
        <v>384</v>
      </c>
      <c r="C13805">
        <v>1847</v>
      </c>
      <c r="D13805">
        <v>3299</v>
      </c>
      <c r="E13805">
        <v>0.44013337374962108</v>
      </c>
      <c r="F13805">
        <v>4.7</v>
      </c>
      <c r="G13805">
        <v>9</v>
      </c>
      <c r="H13805" t="s">
        <v>3111</v>
      </c>
      <c r="I13805" t="s">
        <v>3162</v>
      </c>
      <c r="J13805" t="s">
        <v>3138</v>
      </c>
      <c r="K13805" t="s">
        <v>3162</v>
      </c>
      <c r="L13805" t="s">
        <v>3154</v>
      </c>
      <c r="M13805" t="s">
        <v>3152</v>
      </c>
      <c r="N13805">
        <v>2.5446670276123444</v>
      </c>
      <c r="O13805" t="s">
        <v>13862</v>
      </c>
    </row>
    <row r="13806" spans="1:15" x14ac:dyDescent="0.35">
      <c r="A13806" t="s">
        <v>3181</v>
      </c>
      <c r="B13806" t="s">
        <v>28</v>
      </c>
      <c r="C13806">
        <v>849</v>
      </c>
      <c r="D13806">
        <v>2499</v>
      </c>
      <c r="E13806">
        <v>0.6602641056422569</v>
      </c>
      <c r="F13806">
        <v>4.7</v>
      </c>
      <c r="G13806">
        <v>9</v>
      </c>
      <c r="H13806" t="s">
        <v>3120</v>
      </c>
      <c r="I13806" t="s">
        <v>3130</v>
      </c>
      <c r="J13806" t="s">
        <v>3162</v>
      </c>
      <c r="K13806" t="s">
        <v>3162</v>
      </c>
      <c r="L13806" t="s">
        <v>3154</v>
      </c>
      <c r="M13806" t="s">
        <v>3151</v>
      </c>
      <c r="N13806">
        <v>5.5359246171967023</v>
      </c>
      <c r="O13806" t="s">
        <v>7066</v>
      </c>
    </row>
    <row r="13807" spans="1:15" x14ac:dyDescent="0.35">
      <c r="A13807" t="s">
        <v>3190</v>
      </c>
      <c r="B13807" t="s">
        <v>134</v>
      </c>
      <c r="C13807">
        <v>1279</v>
      </c>
      <c r="D13807">
        <v>3199</v>
      </c>
      <c r="E13807">
        <v>0.6001875586120663</v>
      </c>
      <c r="F13807">
        <v>4.7</v>
      </c>
      <c r="G13807">
        <v>9</v>
      </c>
      <c r="H13807" t="s">
        <v>3162</v>
      </c>
      <c r="I13807" t="s">
        <v>3162</v>
      </c>
      <c r="J13807" t="s">
        <v>3162</v>
      </c>
      <c r="K13807" t="s">
        <v>3162</v>
      </c>
      <c r="L13807" t="s">
        <v>3154</v>
      </c>
      <c r="M13807" t="s">
        <v>3152</v>
      </c>
      <c r="N13807">
        <v>3.6747458952306493</v>
      </c>
      <c r="O13807" t="s">
        <v>7065</v>
      </c>
    </row>
    <row r="13808" spans="1:15" x14ac:dyDescent="0.35">
      <c r="A13808" t="s">
        <v>1216</v>
      </c>
      <c r="B13808" t="s">
        <v>2405</v>
      </c>
      <c r="C13808">
        <v>2749</v>
      </c>
      <c r="D13808">
        <v>4999</v>
      </c>
      <c r="E13808">
        <v>0.45009001800360071</v>
      </c>
      <c r="F13808">
        <v>4.7</v>
      </c>
      <c r="G13808">
        <v>9</v>
      </c>
      <c r="H13808" t="s">
        <v>3119</v>
      </c>
      <c r="I13808" t="s">
        <v>3129</v>
      </c>
      <c r="J13808" t="s">
        <v>3162</v>
      </c>
      <c r="K13808" t="s">
        <v>3162</v>
      </c>
      <c r="L13808" t="s">
        <v>3154</v>
      </c>
      <c r="M13808" t="s">
        <v>3150</v>
      </c>
      <c r="N13808">
        <v>1.709712622771917</v>
      </c>
      <c r="O13808" t="s">
        <v>19115</v>
      </c>
    </row>
    <row r="13809" spans="1:15" x14ac:dyDescent="0.35">
      <c r="A13809" t="s">
        <v>3181</v>
      </c>
      <c r="B13809" t="s">
        <v>20</v>
      </c>
      <c r="C13809">
        <v>924</v>
      </c>
      <c r="D13809">
        <v>2499</v>
      </c>
      <c r="E13809">
        <v>0.63025210084033612</v>
      </c>
      <c r="F13809">
        <v>4.7</v>
      </c>
      <c r="G13809">
        <v>9</v>
      </c>
      <c r="H13809" t="s">
        <v>3112</v>
      </c>
      <c r="I13809" t="s">
        <v>3162</v>
      </c>
      <c r="J13809" t="s">
        <v>3162</v>
      </c>
      <c r="K13809" t="s">
        <v>3162</v>
      </c>
      <c r="L13809" t="s">
        <v>3154</v>
      </c>
      <c r="M13809" t="s">
        <v>3151</v>
      </c>
      <c r="N13809">
        <v>5.0865800865800868</v>
      </c>
      <c r="O13809" t="s">
        <v>6934</v>
      </c>
    </row>
    <row r="13810" spans="1:15" x14ac:dyDescent="0.35">
      <c r="A13810" t="s">
        <v>3269</v>
      </c>
      <c r="B13810" t="s">
        <v>395</v>
      </c>
      <c r="C13810">
        <v>688</v>
      </c>
      <c r="D13810">
        <v>2549</v>
      </c>
      <c r="E13810">
        <v>0.73009023146331897</v>
      </c>
      <c r="F13810">
        <v>4.7</v>
      </c>
      <c r="G13810">
        <v>9</v>
      </c>
      <c r="H13810" t="s">
        <v>3119</v>
      </c>
      <c r="I13810" t="s">
        <v>3130</v>
      </c>
      <c r="J13810" t="s">
        <v>3162</v>
      </c>
      <c r="K13810" t="s">
        <v>3162</v>
      </c>
      <c r="L13810" t="s">
        <v>3154</v>
      </c>
      <c r="M13810" t="s">
        <v>3151</v>
      </c>
      <c r="N13810">
        <v>6.8313953488372094</v>
      </c>
      <c r="O13810" t="s">
        <v>6049</v>
      </c>
    </row>
    <row r="13811" spans="1:15" x14ac:dyDescent="0.35">
      <c r="A13811" t="s">
        <v>11</v>
      </c>
      <c r="B13811" t="s">
        <v>592</v>
      </c>
      <c r="C13811">
        <v>1109</v>
      </c>
      <c r="D13811">
        <v>2999</v>
      </c>
      <c r="E13811">
        <v>0.63021007002334106</v>
      </c>
      <c r="F13811">
        <v>4.7</v>
      </c>
      <c r="G13811">
        <v>9</v>
      </c>
      <c r="H13811" t="s">
        <v>3162</v>
      </c>
      <c r="I13811" t="s">
        <v>3162</v>
      </c>
      <c r="J13811" t="s">
        <v>3162</v>
      </c>
      <c r="K13811" t="s">
        <v>3162</v>
      </c>
      <c r="L13811" t="s">
        <v>3154</v>
      </c>
      <c r="M13811" t="s">
        <v>3152</v>
      </c>
      <c r="N13811">
        <v>4.2380522993688006</v>
      </c>
      <c r="O13811" t="s">
        <v>5240</v>
      </c>
    </row>
    <row r="13812" spans="1:15" x14ac:dyDescent="0.35">
      <c r="A13812" t="s">
        <v>30</v>
      </c>
      <c r="B13812" t="s">
        <v>10</v>
      </c>
      <c r="C13812">
        <v>1199</v>
      </c>
      <c r="D13812">
        <v>2999</v>
      </c>
      <c r="E13812">
        <v>0.60020006668889625</v>
      </c>
      <c r="F13812">
        <v>4.5999999999999996</v>
      </c>
      <c r="G13812">
        <v>9</v>
      </c>
      <c r="H13812" t="s">
        <v>3111</v>
      </c>
      <c r="I13812" t="s">
        <v>3162</v>
      </c>
      <c r="J13812" t="s">
        <v>3162</v>
      </c>
      <c r="K13812" t="s">
        <v>3162</v>
      </c>
      <c r="L13812" t="s">
        <v>3154</v>
      </c>
      <c r="M13812" t="s">
        <v>3152</v>
      </c>
      <c r="N13812">
        <v>3.8365304420350288</v>
      </c>
      <c r="O13812" t="s">
        <v>3764</v>
      </c>
    </row>
    <row r="13813" spans="1:15" x14ac:dyDescent="0.35">
      <c r="A13813" t="s">
        <v>3303</v>
      </c>
      <c r="B13813" t="s">
        <v>137</v>
      </c>
      <c r="C13813">
        <v>1199</v>
      </c>
      <c r="D13813">
        <v>2999</v>
      </c>
      <c r="E13813">
        <v>0.60020006668889625</v>
      </c>
      <c r="F13813">
        <v>4.5999999999999996</v>
      </c>
      <c r="G13813">
        <v>9</v>
      </c>
      <c r="H13813" t="s">
        <v>3162</v>
      </c>
      <c r="I13813" t="s">
        <v>3130</v>
      </c>
      <c r="J13813" t="s">
        <v>3162</v>
      </c>
      <c r="K13813" t="s">
        <v>3162</v>
      </c>
      <c r="L13813" t="s">
        <v>3154</v>
      </c>
      <c r="M13813" t="s">
        <v>3152</v>
      </c>
      <c r="N13813">
        <v>3.8365304420350288</v>
      </c>
      <c r="O13813" t="s">
        <v>3763</v>
      </c>
    </row>
    <row r="13814" spans="1:15" x14ac:dyDescent="0.35">
      <c r="A13814" t="s">
        <v>1209</v>
      </c>
      <c r="B13814" t="s">
        <v>45</v>
      </c>
      <c r="C13814">
        <v>1439</v>
      </c>
      <c r="D13814">
        <v>3999</v>
      </c>
      <c r="E13814">
        <v>0.64016004001000248</v>
      </c>
      <c r="F13814">
        <v>4.5999999999999996</v>
      </c>
      <c r="G13814">
        <v>9</v>
      </c>
      <c r="H13814" t="s">
        <v>3111</v>
      </c>
      <c r="I13814" t="s">
        <v>3130</v>
      </c>
      <c r="J13814" t="s">
        <v>3162</v>
      </c>
      <c r="K13814" t="s">
        <v>3162</v>
      </c>
      <c r="L13814" t="s">
        <v>3154</v>
      </c>
      <c r="M13814" t="s">
        <v>3152</v>
      </c>
      <c r="N13814">
        <v>3.1966643502432244</v>
      </c>
      <c r="O13814" t="s">
        <v>13761</v>
      </c>
    </row>
    <row r="13815" spans="1:15" x14ac:dyDescent="0.35">
      <c r="A13815" t="s">
        <v>15</v>
      </c>
      <c r="B13815" t="s">
        <v>16</v>
      </c>
      <c r="C13815">
        <v>1463</v>
      </c>
      <c r="D13815">
        <v>2399</v>
      </c>
      <c r="E13815">
        <v>0.39016256773655689</v>
      </c>
      <c r="F13815">
        <v>4.5999999999999996</v>
      </c>
      <c r="G13815">
        <v>9</v>
      </c>
      <c r="H13815" t="s">
        <v>3111</v>
      </c>
      <c r="I13815" t="s">
        <v>3162</v>
      </c>
      <c r="J13815" t="s">
        <v>3162</v>
      </c>
      <c r="K13815" t="s">
        <v>3162</v>
      </c>
      <c r="L13815" t="s">
        <v>3154</v>
      </c>
      <c r="M13815" t="s">
        <v>3152</v>
      </c>
      <c r="N13815">
        <v>3.1442241968557756</v>
      </c>
      <c r="O13815" t="s">
        <v>19139</v>
      </c>
    </row>
    <row r="13816" spans="1:15" x14ac:dyDescent="0.35">
      <c r="A13816" t="s">
        <v>3187</v>
      </c>
      <c r="B13816" t="s">
        <v>33</v>
      </c>
      <c r="C13816">
        <v>1463</v>
      </c>
      <c r="D13816">
        <v>2399</v>
      </c>
      <c r="E13816">
        <v>0.39016256773655689</v>
      </c>
      <c r="F13816">
        <v>4.5999999999999996</v>
      </c>
      <c r="G13816">
        <v>9</v>
      </c>
      <c r="H13816" t="s">
        <v>3112</v>
      </c>
      <c r="I13816" t="s">
        <v>3130</v>
      </c>
      <c r="J13816" t="s">
        <v>3162</v>
      </c>
      <c r="K13816" t="s">
        <v>3162</v>
      </c>
      <c r="L13816" t="s">
        <v>3154</v>
      </c>
      <c r="M13816" t="s">
        <v>3152</v>
      </c>
      <c r="N13816">
        <v>3.1442241968557756</v>
      </c>
      <c r="O13816" t="s">
        <v>19138</v>
      </c>
    </row>
    <row r="13817" spans="1:15" x14ac:dyDescent="0.35">
      <c r="A13817" t="s">
        <v>1219</v>
      </c>
      <c r="B13817" t="s">
        <v>200</v>
      </c>
      <c r="C13817">
        <v>2699</v>
      </c>
      <c r="D13817">
        <v>4499</v>
      </c>
      <c r="E13817">
        <v>0.40008890864636587</v>
      </c>
      <c r="F13817">
        <v>4.5999999999999996</v>
      </c>
      <c r="G13817">
        <v>9</v>
      </c>
      <c r="H13817" t="s">
        <v>3115</v>
      </c>
      <c r="I13817" t="s">
        <v>3162</v>
      </c>
      <c r="J13817" t="s">
        <v>3138</v>
      </c>
      <c r="K13817" t="s">
        <v>3162</v>
      </c>
      <c r="L13817" t="s">
        <v>3154</v>
      </c>
      <c r="M13817" t="s">
        <v>3150</v>
      </c>
      <c r="N13817">
        <v>1.7043349388662465</v>
      </c>
      <c r="O13817" t="s">
        <v>8873</v>
      </c>
    </row>
    <row r="13818" spans="1:15" x14ac:dyDescent="0.35">
      <c r="A13818" t="s">
        <v>3171</v>
      </c>
      <c r="B13818" t="s">
        <v>169</v>
      </c>
      <c r="C13818">
        <v>1084</v>
      </c>
      <c r="D13818">
        <v>3499</v>
      </c>
      <c r="E13818">
        <v>0.69019719919977141</v>
      </c>
      <c r="F13818">
        <v>4.5999999999999996</v>
      </c>
      <c r="G13818">
        <v>9</v>
      </c>
      <c r="H13818" t="s">
        <v>3118</v>
      </c>
      <c r="I13818" t="s">
        <v>3162</v>
      </c>
      <c r="J13818" t="s">
        <v>3162</v>
      </c>
      <c r="K13818" t="s">
        <v>3162</v>
      </c>
      <c r="L13818" t="s">
        <v>3154</v>
      </c>
      <c r="M13818" t="s">
        <v>3152</v>
      </c>
      <c r="N13818">
        <v>4.2435424354243541</v>
      </c>
      <c r="O13818" t="s">
        <v>5035</v>
      </c>
    </row>
    <row r="13819" spans="1:15" x14ac:dyDescent="0.35">
      <c r="A13819" t="s">
        <v>1350</v>
      </c>
      <c r="B13819" t="s">
        <v>134</v>
      </c>
      <c r="C13819">
        <v>5999</v>
      </c>
      <c r="D13819">
        <v>9999</v>
      </c>
      <c r="E13819">
        <v>0.40004000400040002</v>
      </c>
      <c r="F13819">
        <v>4.5999999999999996</v>
      </c>
      <c r="G13819">
        <v>9</v>
      </c>
      <c r="H13819" t="s">
        <v>3162</v>
      </c>
      <c r="I13819" t="s">
        <v>3162</v>
      </c>
      <c r="J13819" t="s">
        <v>3162</v>
      </c>
      <c r="K13819" t="s">
        <v>3162</v>
      </c>
      <c r="L13819" t="s">
        <v>3154</v>
      </c>
      <c r="M13819" t="s">
        <v>3150</v>
      </c>
      <c r="N13819">
        <v>0.76679446574429067</v>
      </c>
      <c r="O13819" t="s">
        <v>19600</v>
      </c>
    </row>
    <row r="13820" spans="1:15" x14ac:dyDescent="0.35">
      <c r="A13820" t="s">
        <v>3183</v>
      </c>
      <c r="B13820" t="s">
        <v>25</v>
      </c>
      <c r="C13820">
        <v>1471</v>
      </c>
      <c r="D13820">
        <v>3199</v>
      </c>
      <c r="E13820">
        <v>0.54016880275085966</v>
      </c>
      <c r="F13820">
        <v>4.5999999999999996</v>
      </c>
      <c r="G13820">
        <v>9</v>
      </c>
      <c r="H13820" t="s">
        <v>3117</v>
      </c>
      <c r="I13820" t="s">
        <v>3162</v>
      </c>
      <c r="J13820" t="s">
        <v>3162</v>
      </c>
      <c r="K13820" t="s">
        <v>3162</v>
      </c>
      <c r="L13820" t="s">
        <v>3154</v>
      </c>
      <c r="M13820" t="s">
        <v>3152</v>
      </c>
      <c r="N13820">
        <v>3.1271244051665534</v>
      </c>
      <c r="O13820" t="s">
        <v>9972</v>
      </c>
    </row>
    <row r="13821" spans="1:15" x14ac:dyDescent="0.35">
      <c r="A13821" t="s">
        <v>1313</v>
      </c>
      <c r="B13821" t="s">
        <v>574</v>
      </c>
      <c r="C13821">
        <v>1434</v>
      </c>
      <c r="D13821">
        <v>3499</v>
      </c>
      <c r="E13821">
        <v>0.59016861960560163</v>
      </c>
      <c r="F13821">
        <v>4.5999999999999996</v>
      </c>
      <c r="G13821">
        <v>9</v>
      </c>
      <c r="H13821" t="s">
        <v>3115</v>
      </c>
      <c r="I13821" t="s">
        <v>3129</v>
      </c>
      <c r="J13821" t="s">
        <v>3162</v>
      </c>
      <c r="K13821" t="s">
        <v>3162</v>
      </c>
      <c r="L13821" t="s">
        <v>3154</v>
      </c>
      <c r="M13821" t="s">
        <v>3152</v>
      </c>
      <c r="N13821">
        <v>3.2078103207810318</v>
      </c>
      <c r="O13821" t="s">
        <v>19255</v>
      </c>
    </row>
    <row r="13822" spans="1:15" x14ac:dyDescent="0.35">
      <c r="A13822" t="s">
        <v>3369</v>
      </c>
      <c r="B13822" t="s">
        <v>1581</v>
      </c>
      <c r="C13822">
        <v>499</v>
      </c>
      <c r="D13822">
        <v>3299</v>
      </c>
      <c r="E13822">
        <v>0.84874204304334644</v>
      </c>
      <c r="F13822">
        <v>4.5999999999999996</v>
      </c>
      <c r="G13822">
        <v>9</v>
      </c>
      <c r="H13822" t="s">
        <v>3118</v>
      </c>
      <c r="I13822" t="s">
        <v>3130</v>
      </c>
      <c r="J13822" t="s">
        <v>3141</v>
      </c>
      <c r="K13822" t="s">
        <v>3162</v>
      </c>
      <c r="L13822" t="s">
        <v>3154</v>
      </c>
      <c r="M13822" t="s">
        <v>3149</v>
      </c>
      <c r="N13822">
        <v>9.2184368737474944</v>
      </c>
      <c r="O13822" t="s">
        <v>11175</v>
      </c>
    </row>
    <row r="13823" spans="1:15" x14ac:dyDescent="0.35">
      <c r="A13823" t="s">
        <v>3187</v>
      </c>
      <c r="B13823" t="s">
        <v>520</v>
      </c>
      <c r="C13823">
        <v>1471</v>
      </c>
      <c r="D13823">
        <v>3199</v>
      </c>
      <c r="E13823">
        <v>0.54016880275085966</v>
      </c>
      <c r="F13823">
        <v>4.5999999999999996</v>
      </c>
      <c r="G13823">
        <v>9</v>
      </c>
      <c r="H13823" t="s">
        <v>3131</v>
      </c>
      <c r="I13823" t="s">
        <v>3130</v>
      </c>
      <c r="J13823" t="s">
        <v>3162</v>
      </c>
      <c r="K13823" t="s">
        <v>3162</v>
      </c>
      <c r="L13823" t="s">
        <v>3154</v>
      </c>
      <c r="M13823" t="s">
        <v>3152</v>
      </c>
      <c r="N13823">
        <v>3.1271244051665534</v>
      </c>
      <c r="O13823" t="s">
        <v>9973</v>
      </c>
    </row>
    <row r="13824" spans="1:15" x14ac:dyDescent="0.35">
      <c r="A13824" t="s">
        <v>392</v>
      </c>
      <c r="B13824" t="s">
        <v>20</v>
      </c>
      <c r="C13824">
        <v>1679</v>
      </c>
      <c r="D13824">
        <v>3499</v>
      </c>
      <c r="E13824">
        <v>0.52014861388968281</v>
      </c>
      <c r="F13824">
        <v>4.5999999999999996</v>
      </c>
      <c r="G13824">
        <v>9</v>
      </c>
      <c r="H13824" t="s">
        <v>3112</v>
      </c>
      <c r="I13824" t="s">
        <v>3162</v>
      </c>
      <c r="J13824" t="s">
        <v>3162</v>
      </c>
      <c r="K13824" t="s">
        <v>3162</v>
      </c>
      <c r="L13824" t="s">
        <v>3154</v>
      </c>
      <c r="M13824" t="s">
        <v>3152</v>
      </c>
      <c r="N13824">
        <v>2.7397260273972597</v>
      </c>
      <c r="O13824" t="s">
        <v>12320</v>
      </c>
    </row>
    <row r="13825" spans="1:15" x14ac:dyDescent="0.35">
      <c r="A13825" t="s">
        <v>3178</v>
      </c>
      <c r="B13825" t="s">
        <v>433</v>
      </c>
      <c r="C13825">
        <v>1119</v>
      </c>
      <c r="D13825">
        <v>1399</v>
      </c>
      <c r="E13825">
        <v>0.20014295925661185</v>
      </c>
      <c r="F13825">
        <v>4.5999999999999996</v>
      </c>
      <c r="G13825">
        <v>9</v>
      </c>
      <c r="H13825" t="s">
        <v>3162</v>
      </c>
      <c r="I13825" t="s">
        <v>3162</v>
      </c>
      <c r="J13825" t="s">
        <v>3162</v>
      </c>
      <c r="K13825" t="s">
        <v>3162</v>
      </c>
      <c r="L13825" t="s">
        <v>3154</v>
      </c>
      <c r="M13825" t="s">
        <v>3152</v>
      </c>
      <c r="N13825">
        <v>4.1108132260947263</v>
      </c>
      <c r="O13825" t="s">
        <v>18704</v>
      </c>
    </row>
    <row r="13826" spans="1:15" x14ac:dyDescent="0.35">
      <c r="A13826" t="s">
        <v>3256</v>
      </c>
      <c r="B13826" t="s">
        <v>134</v>
      </c>
      <c r="C13826">
        <v>996</v>
      </c>
      <c r="D13826">
        <v>2099</v>
      </c>
      <c r="E13826">
        <v>0.52548832777513099</v>
      </c>
      <c r="F13826">
        <v>4.5999999999999996</v>
      </c>
      <c r="G13826">
        <v>9</v>
      </c>
      <c r="H13826" t="s">
        <v>3162</v>
      </c>
      <c r="I13826" t="s">
        <v>3162</v>
      </c>
      <c r="J13826" t="s">
        <v>3162</v>
      </c>
      <c r="K13826" t="s">
        <v>3162</v>
      </c>
      <c r="L13826" t="s">
        <v>3154</v>
      </c>
      <c r="M13826" t="s">
        <v>3151</v>
      </c>
      <c r="N13826">
        <v>4.618473895582329</v>
      </c>
      <c r="O13826" t="s">
        <v>4820</v>
      </c>
    </row>
    <row r="13827" spans="1:15" x14ac:dyDescent="0.35">
      <c r="A13827" t="s">
        <v>383</v>
      </c>
      <c r="B13827" t="s">
        <v>45</v>
      </c>
      <c r="C13827">
        <v>1439</v>
      </c>
      <c r="D13827">
        <v>3999</v>
      </c>
      <c r="E13827">
        <v>0.64016004001000248</v>
      </c>
      <c r="F13827">
        <v>4.5999999999999996</v>
      </c>
      <c r="G13827">
        <v>9</v>
      </c>
      <c r="H13827" t="s">
        <v>3111</v>
      </c>
      <c r="I13827" t="s">
        <v>3130</v>
      </c>
      <c r="J13827" t="s">
        <v>3162</v>
      </c>
      <c r="K13827" t="s">
        <v>3162</v>
      </c>
      <c r="L13827" t="s">
        <v>3154</v>
      </c>
      <c r="M13827" t="s">
        <v>3152</v>
      </c>
      <c r="N13827">
        <v>3.1966643502432244</v>
      </c>
      <c r="O13827" t="s">
        <v>13762</v>
      </c>
    </row>
    <row r="13828" spans="1:15" x14ac:dyDescent="0.35">
      <c r="A13828" t="s">
        <v>1209</v>
      </c>
      <c r="B13828" t="s">
        <v>363</v>
      </c>
      <c r="C13828">
        <v>1839</v>
      </c>
      <c r="D13828">
        <v>4599</v>
      </c>
      <c r="E13828">
        <v>0.60013046314416174</v>
      </c>
      <c r="F13828">
        <v>4.5999999999999996</v>
      </c>
      <c r="G13828">
        <v>9</v>
      </c>
      <c r="H13828" t="s">
        <v>3111</v>
      </c>
      <c r="I13828" t="s">
        <v>3130</v>
      </c>
      <c r="J13828" t="s">
        <v>3162</v>
      </c>
      <c r="K13828" t="s">
        <v>3162</v>
      </c>
      <c r="L13828" t="s">
        <v>3154</v>
      </c>
      <c r="M13828" t="s">
        <v>3152</v>
      </c>
      <c r="N13828">
        <v>2.5013594344752583</v>
      </c>
      <c r="O13828" t="s">
        <v>12324</v>
      </c>
    </row>
    <row r="13829" spans="1:15" x14ac:dyDescent="0.35">
      <c r="A13829" t="s">
        <v>11</v>
      </c>
      <c r="B13829" t="s">
        <v>299</v>
      </c>
      <c r="C13829">
        <v>899</v>
      </c>
      <c r="D13829">
        <v>2999</v>
      </c>
      <c r="E13829">
        <v>0.70023341113704574</v>
      </c>
      <c r="F13829">
        <v>4.5999999999999996</v>
      </c>
      <c r="G13829">
        <v>9</v>
      </c>
      <c r="H13829" t="s">
        <v>3162</v>
      </c>
      <c r="I13829" t="s">
        <v>3130</v>
      </c>
      <c r="J13829" t="s">
        <v>3162</v>
      </c>
      <c r="K13829" t="s">
        <v>3162</v>
      </c>
      <c r="L13829" t="s">
        <v>3154</v>
      </c>
      <c r="M13829" t="s">
        <v>3151</v>
      </c>
      <c r="N13829">
        <v>5.1167964404894324</v>
      </c>
      <c r="O13829" t="s">
        <v>4145</v>
      </c>
    </row>
    <row r="13830" spans="1:15" x14ac:dyDescent="0.35">
      <c r="A13830" t="s">
        <v>3180</v>
      </c>
      <c r="B13830" t="s">
        <v>130</v>
      </c>
      <c r="C13830">
        <v>1619</v>
      </c>
      <c r="D13830">
        <v>5399</v>
      </c>
      <c r="E13830">
        <v>0.70012965363956292</v>
      </c>
      <c r="F13830">
        <v>4.5999999999999996</v>
      </c>
      <c r="G13830">
        <v>9</v>
      </c>
      <c r="H13830" t="s">
        <v>3162</v>
      </c>
      <c r="I13830" t="s">
        <v>3128</v>
      </c>
      <c r="J13830" t="s">
        <v>3162</v>
      </c>
      <c r="K13830" t="s">
        <v>3162</v>
      </c>
      <c r="L13830" t="s">
        <v>3154</v>
      </c>
      <c r="M13830" t="s">
        <v>3152</v>
      </c>
      <c r="N13830">
        <v>2.8412600370599135</v>
      </c>
      <c r="O13830" t="s">
        <v>11037</v>
      </c>
    </row>
    <row r="13831" spans="1:15" x14ac:dyDescent="0.35">
      <c r="A13831" t="s">
        <v>3190</v>
      </c>
      <c r="B13831" t="s">
        <v>45</v>
      </c>
      <c r="C13831">
        <v>804</v>
      </c>
      <c r="D13831">
        <v>2299</v>
      </c>
      <c r="E13831">
        <v>0.65028273162244454</v>
      </c>
      <c r="F13831">
        <v>4.5999999999999996</v>
      </c>
      <c r="G13831">
        <v>9</v>
      </c>
      <c r="H13831" t="s">
        <v>3111</v>
      </c>
      <c r="I13831" t="s">
        <v>3130</v>
      </c>
      <c r="J13831" t="s">
        <v>3162</v>
      </c>
      <c r="K13831" t="s">
        <v>3162</v>
      </c>
      <c r="L13831" t="s">
        <v>3154</v>
      </c>
      <c r="M13831" t="s">
        <v>3151</v>
      </c>
      <c r="N13831">
        <v>5.7213930348258701</v>
      </c>
      <c r="O13831" t="s">
        <v>3760</v>
      </c>
    </row>
    <row r="13832" spans="1:15" x14ac:dyDescent="0.35">
      <c r="A13832" t="s">
        <v>3187</v>
      </c>
      <c r="B13832" t="s">
        <v>45</v>
      </c>
      <c r="C13832">
        <v>1439</v>
      </c>
      <c r="D13832">
        <v>3999</v>
      </c>
      <c r="E13832">
        <v>0.64016004001000248</v>
      </c>
      <c r="F13832">
        <v>4.5999999999999996</v>
      </c>
      <c r="G13832">
        <v>9</v>
      </c>
      <c r="H13832" t="s">
        <v>3111</v>
      </c>
      <c r="I13832" t="s">
        <v>3130</v>
      </c>
      <c r="J13832" t="s">
        <v>3162</v>
      </c>
      <c r="K13832" t="s">
        <v>3162</v>
      </c>
      <c r="L13832" t="s">
        <v>3154</v>
      </c>
      <c r="M13832" t="s">
        <v>3152</v>
      </c>
      <c r="N13832">
        <v>3.1966643502432244</v>
      </c>
      <c r="O13832" t="s">
        <v>13760</v>
      </c>
    </row>
    <row r="13833" spans="1:15" x14ac:dyDescent="0.35">
      <c r="A13833" t="s">
        <v>1209</v>
      </c>
      <c r="B13833" t="s">
        <v>384</v>
      </c>
      <c r="C13833">
        <v>1999</v>
      </c>
      <c r="D13833">
        <v>4999</v>
      </c>
      <c r="E13833">
        <v>0.60012002400480091</v>
      </c>
      <c r="F13833">
        <v>4.5999999999999996</v>
      </c>
      <c r="G13833">
        <v>9</v>
      </c>
      <c r="H13833" t="s">
        <v>3111</v>
      </c>
      <c r="I13833" t="s">
        <v>3162</v>
      </c>
      <c r="J13833" t="s">
        <v>3138</v>
      </c>
      <c r="K13833" t="s">
        <v>3162</v>
      </c>
      <c r="L13833" t="s">
        <v>3154</v>
      </c>
      <c r="M13833" t="s">
        <v>3152</v>
      </c>
      <c r="N13833">
        <v>2.3011505752876436</v>
      </c>
      <c r="O13833" t="s">
        <v>16718</v>
      </c>
    </row>
    <row r="13834" spans="1:15" x14ac:dyDescent="0.35">
      <c r="A13834" t="s">
        <v>1219</v>
      </c>
      <c r="B13834" t="s">
        <v>20</v>
      </c>
      <c r="C13834">
        <v>1463</v>
      </c>
      <c r="D13834">
        <v>2399</v>
      </c>
      <c r="E13834">
        <v>0.39016256773655689</v>
      </c>
      <c r="F13834">
        <v>4.5999999999999996</v>
      </c>
      <c r="G13834">
        <v>9</v>
      </c>
      <c r="H13834" t="s">
        <v>3112</v>
      </c>
      <c r="I13834" t="s">
        <v>3162</v>
      </c>
      <c r="J13834" t="s">
        <v>3162</v>
      </c>
      <c r="K13834" t="s">
        <v>3162</v>
      </c>
      <c r="L13834" t="s">
        <v>3154</v>
      </c>
      <c r="M13834" t="s">
        <v>3152</v>
      </c>
      <c r="N13834">
        <v>3.1442241968557756</v>
      </c>
      <c r="O13834" t="s">
        <v>19137</v>
      </c>
    </row>
    <row r="13835" spans="1:15" x14ac:dyDescent="0.35">
      <c r="A13835" t="s">
        <v>1631</v>
      </c>
      <c r="B13835" t="s">
        <v>45</v>
      </c>
      <c r="C13835">
        <v>2399</v>
      </c>
      <c r="D13835">
        <v>3999</v>
      </c>
      <c r="E13835">
        <v>0.40010002500625158</v>
      </c>
      <c r="F13835">
        <v>4.4000000000000004</v>
      </c>
      <c r="G13835">
        <v>9</v>
      </c>
      <c r="H13835" t="s">
        <v>3111</v>
      </c>
      <c r="I13835" t="s">
        <v>3130</v>
      </c>
      <c r="J13835" t="s">
        <v>3162</v>
      </c>
      <c r="K13835" t="s">
        <v>3162</v>
      </c>
      <c r="L13835" t="s">
        <v>3155</v>
      </c>
      <c r="M13835" t="s">
        <v>3150</v>
      </c>
      <c r="N13835">
        <v>1.8340975406419342</v>
      </c>
      <c r="O13835" t="s">
        <v>11999</v>
      </c>
    </row>
    <row r="13836" spans="1:15" x14ac:dyDescent="0.35">
      <c r="A13836" t="s">
        <v>1209</v>
      </c>
      <c r="B13836" t="s">
        <v>10</v>
      </c>
      <c r="C13836">
        <v>2399</v>
      </c>
      <c r="D13836">
        <v>3999</v>
      </c>
      <c r="E13836">
        <v>0.40010002500625158</v>
      </c>
      <c r="F13836">
        <v>4.4000000000000004</v>
      </c>
      <c r="G13836">
        <v>9</v>
      </c>
      <c r="H13836" t="s">
        <v>3111</v>
      </c>
      <c r="I13836" t="s">
        <v>3162</v>
      </c>
      <c r="J13836" t="s">
        <v>3162</v>
      </c>
      <c r="K13836" t="s">
        <v>3162</v>
      </c>
      <c r="L13836" t="s">
        <v>3155</v>
      </c>
      <c r="M13836" t="s">
        <v>3150</v>
      </c>
      <c r="N13836">
        <v>1.8340975406419342</v>
      </c>
      <c r="O13836" t="s">
        <v>12001</v>
      </c>
    </row>
    <row r="13837" spans="1:15" x14ac:dyDescent="0.35">
      <c r="A13837" t="s">
        <v>3187</v>
      </c>
      <c r="B13837" t="s">
        <v>200</v>
      </c>
      <c r="C13837">
        <v>3299</v>
      </c>
      <c r="D13837">
        <v>5499</v>
      </c>
      <c r="E13837">
        <v>0.40007274049827241</v>
      </c>
      <c r="F13837">
        <v>4.4000000000000004</v>
      </c>
      <c r="G13837">
        <v>9</v>
      </c>
      <c r="H13837" t="s">
        <v>3115</v>
      </c>
      <c r="I13837" t="s">
        <v>3162</v>
      </c>
      <c r="J13837" t="s">
        <v>3138</v>
      </c>
      <c r="K13837" t="s">
        <v>3162</v>
      </c>
      <c r="L13837" t="s">
        <v>3155</v>
      </c>
      <c r="M13837" t="s">
        <v>3150</v>
      </c>
      <c r="N13837">
        <v>1.3337374962109732</v>
      </c>
      <c r="O13837" t="s">
        <v>13953</v>
      </c>
    </row>
    <row r="13838" spans="1:15" x14ac:dyDescent="0.35">
      <c r="A13838" t="s">
        <v>3187</v>
      </c>
      <c r="B13838" t="s">
        <v>45</v>
      </c>
      <c r="C13838">
        <v>3299</v>
      </c>
      <c r="D13838">
        <v>5499</v>
      </c>
      <c r="E13838">
        <v>0.40007274049827241</v>
      </c>
      <c r="F13838">
        <v>4.4000000000000004</v>
      </c>
      <c r="G13838">
        <v>9</v>
      </c>
      <c r="H13838" t="s">
        <v>3111</v>
      </c>
      <c r="I13838" t="s">
        <v>3130</v>
      </c>
      <c r="J13838" t="s">
        <v>3162</v>
      </c>
      <c r="K13838" t="s">
        <v>3162</v>
      </c>
      <c r="L13838" t="s">
        <v>3155</v>
      </c>
      <c r="M13838" t="s">
        <v>3150</v>
      </c>
      <c r="N13838">
        <v>1.3337374962109732</v>
      </c>
      <c r="O13838" t="s">
        <v>13954</v>
      </c>
    </row>
    <row r="13839" spans="1:15" x14ac:dyDescent="0.35">
      <c r="A13839" t="s">
        <v>1309</v>
      </c>
      <c r="B13839" t="s">
        <v>61</v>
      </c>
      <c r="C13839">
        <v>2114</v>
      </c>
      <c r="D13839">
        <v>4499</v>
      </c>
      <c r="E13839">
        <v>0.53011780395643471</v>
      </c>
      <c r="F13839">
        <v>4.4000000000000004</v>
      </c>
      <c r="G13839">
        <v>9</v>
      </c>
      <c r="H13839" t="s">
        <v>3114</v>
      </c>
      <c r="I13839" t="s">
        <v>3162</v>
      </c>
      <c r="J13839" t="s">
        <v>3162</v>
      </c>
      <c r="K13839" t="s">
        <v>3162</v>
      </c>
      <c r="L13839" t="s">
        <v>3155</v>
      </c>
      <c r="M13839" t="s">
        <v>3150</v>
      </c>
      <c r="N13839">
        <v>2.0813623462630084</v>
      </c>
      <c r="O13839" t="s">
        <v>12238</v>
      </c>
    </row>
    <row r="13840" spans="1:15" x14ac:dyDescent="0.35">
      <c r="A13840" t="s">
        <v>3190</v>
      </c>
      <c r="B13840" t="s">
        <v>171</v>
      </c>
      <c r="C13840">
        <v>1511</v>
      </c>
      <c r="D13840">
        <v>2399</v>
      </c>
      <c r="E13840">
        <v>0.37015423092955396</v>
      </c>
      <c r="F13840">
        <v>4.4000000000000004</v>
      </c>
      <c r="G13840">
        <v>9</v>
      </c>
      <c r="H13840" t="s">
        <v>3113</v>
      </c>
      <c r="I13840" t="s">
        <v>3130</v>
      </c>
      <c r="J13840" t="s">
        <v>3162</v>
      </c>
      <c r="K13840" t="s">
        <v>3162</v>
      </c>
      <c r="L13840" t="s">
        <v>3155</v>
      </c>
      <c r="M13840" t="s">
        <v>3152</v>
      </c>
      <c r="N13840">
        <v>2.911978821972204</v>
      </c>
      <c r="O13840" t="s">
        <v>9315</v>
      </c>
    </row>
    <row r="13841" spans="1:15" x14ac:dyDescent="0.35">
      <c r="A13841" t="s">
        <v>3187</v>
      </c>
      <c r="B13841" t="s">
        <v>45</v>
      </c>
      <c r="C13841">
        <v>2399</v>
      </c>
      <c r="D13841">
        <v>3999</v>
      </c>
      <c r="E13841">
        <v>0.40010002500625158</v>
      </c>
      <c r="F13841">
        <v>4.4000000000000004</v>
      </c>
      <c r="G13841">
        <v>9</v>
      </c>
      <c r="H13841" t="s">
        <v>3111</v>
      </c>
      <c r="I13841" t="s">
        <v>3130</v>
      </c>
      <c r="J13841" t="s">
        <v>3162</v>
      </c>
      <c r="K13841" t="s">
        <v>3162</v>
      </c>
      <c r="L13841" t="s">
        <v>3155</v>
      </c>
      <c r="M13841" t="s">
        <v>3150</v>
      </c>
      <c r="N13841">
        <v>1.8340975406419342</v>
      </c>
      <c r="O13841" t="s">
        <v>12000</v>
      </c>
    </row>
    <row r="13842" spans="1:15" x14ac:dyDescent="0.35">
      <c r="A13842" t="s">
        <v>3180</v>
      </c>
      <c r="B13842" t="s">
        <v>1199</v>
      </c>
      <c r="C13842">
        <v>1349</v>
      </c>
      <c r="D13842">
        <v>4499</v>
      </c>
      <c r="E13842">
        <v>0.70015559013114026</v>
      </c>
      <c r="F13842">
        <v>4.4000000000000004</v>
      </c>
      <c r="G13842">
        <v>9</v>
      </c>
      <c r="H13842" t="s">
        <v>3162</v>
      </c>
      <c r="I13842" t="s">
        <v>3162</v>
      </c>
      <c r="J13842" t="s">
        <v>3138</v>
      </c>
      <c r="K13842" t="s">
        <v>3134</v>
      </c>
      <c r="L13842" t="s">
        <v>3155</v>
      </c>
      <c r="M13842" t="s">
        <v>3152</v>
      </c>
      <c r="N13842">
        <v>3.2616753150481839</v>
      </c>
      <c r="O13842" t="s">
        <v>16685</v>
      </c>
    </row>
    <row r="13843" spans="1:15" x14ac:dyDescent="0.35">
      <c r="A13843" t="s">
        <v>3257</v>
      </c>
      <c r="B13843" t="s">
        <v>802</v>
      </c>
      <c r="C13843">
        <v>1715</v>
      </c>
      <c r="D13843">
        <v>3299</v>
      </c>
      <c r="E13843">
        <v>0.4801454986359503</v>
      </c>
      <c r="F13843">
        <v>4.4000000000000004</v>
      </c>
      <c r="G13843">
        <v>9</v>
      </c>
      <c r="H13843" t="s">
        <v>3112</v>
      </c>
      <c r="I13843" t="s">
        <v>3162</v>
      </c>
      <c r="J13843" t="s">
        <v>3162</v>
      </c>
      <c r="K13843" t="s">
        <v>3162</v>
      </c>
      <c r="L13843" t="s">
        <v>3155</v>
      </c>
      <c r="M13843" t="s">
        <v>3152</v>
      </c>
      <c r="N13843">
        <v>2.5655976676384844</v>
      </c>
      <c r="O13843" t="s">
        <v>20141</v>
      </c>
    </row>
    <row r="13844" spans="1:15" x14ac:dyDescent="0.35">
      <c r="A13844" t="s">
        <v>3173</v>
      </c>
      <c r="B13844" t="s">
        <v>130</v>
      </c>
      <c r="C13844">
        <v>1375</v>
      </c>
      <c r="D13844">
        <v>4299</v>
      </c>
      <c r="E13844">
        <v>0.68015817632007447</v>
      </c>
      <c r="F13844">
        <v>4.4000000000000004</v>
      </c>
      <c r="G13844">
        <v>9</v>
      </c>
      <c r="H13844" t="s">
        <v>3162</v>
      </c>
      <c r="I13844" t="s">
        <v>3128</v>
      </c>
      <c r="J13844" t="s">
        <v>3162</v>
      </c>
      <c r="K13844" t="s">
        <v>3162</v>
      </c>
      <c r="L13844" t="s">
        <v>3155</v>
      </c>
      <c r="M13844" t="s">
        <v>3152</v>
      </c>
      <c r="N13844">
        <v>3.2</v>
      </c>
      <c r="O13844" t="s">
        <v>6214</v>
      </c>
    </row>
    <row r="13845" spans="1:15" x14ac:dyDescent="0.35">
      <c r="A13845" t="s">
        <v>114</v>
      </c>
      <c r="B13845" t="s">
        <v>61</v>
      </c>
      <c r="C13845">
        <v>1799</v>
      </c>
      <c r="D13845">
        <v>1999</v>
      </c>
      <c r="E13845">
        <v>0.10005002501250625</v>
      </c>
      <c r="F13845">
        <v>4.4000000000000004</v>
      </c>
      <c r="G13845">
        <v>9</v>
      </c>
      <c r="H13845" t="s">
        <v>3114</v>
      </c>
      <c r="I13845" t="s">
        <v>3162</v>
      </c>
      <c r="J13845" t="s">
        <v>3162</v>
      </c>
      <c r="K13845" t="s">
        <v>3162</v>
      </c>
      <c r="L13845" t="s">
        <v>3155</v>
      </c>
      <c r="M13845" t="s">
        <v>3152</v>
      </c>
      <c r="N13845">
        <v>2.4458032240133409</v>
      </c>
      <c r="O13845" t="s">
        <v>12237</v>
      </c>
    </row>
    <row r="13846" spans="1:15" x14ac:dyDescent="0.35">
      <c r="A13846" t="s">
        <v>3175</v>
      </c>
      <c r="B13846" t="s">
        <v>1033</v>
      </c>
      <c r="C13846">
        <v>378</v>
      </c>
      <c r="D13846">
        <v>1299</v>
      </c>
      <c r="E13846">
        <v>0.70900692840646651</v>
      </c>
      <c r="F13846">
        <v>4.4000000000000004</v>
      </c>
      <c r="G13846">
        <v>9</v>
      </c>
      <c r="H13846" t="s">
        <v>3111</v>
      </c>
      <c r="I13846" t="s">
        <v>3130</v>
      </c>
      <c r="J13846" t="s">
        <v>3162</v>
      </c>
      <c r="K13846" t="s">
        <v>3162</v>
      </c>
      <c r="L13846" t="s">
        <v>3155</v>
      </c>
      <c r="M13846" t="s">
        <v>3149</v>
      </c>
      <c r="N13846">
        <v>11.640211640211641</v>
      </c>
      <c r="O13846" t="s">
        <v>9240</v>
      </c>
    </row>
    <row r="13847" spans="1:15" x14ac:dyDescent="0.35">
      <c r="A13847" t="s">
        <v>3180</v>
      </c>
      <c r="B13847" t="s">
        <v>806</v>
      </c>
      <c r="C13847">
        <v>1289</v>
      </c>
      <c r="D13847">
        <v>2999</v>
      </c>
      <c r="E13847">
        <v>0.57019006335445144</v>
      </c>
      <c r="F13847">
        <v>4.4000000000000004</v>
      </c>
      <c r="G13847">
        <v>9</v>
      </c>
      <c r="H13847" t="s">
        <v>3111</v>
      </c>
      <c r="I13847" t="s">
        <v>3162</v>
      </c>
      <c r="J13847" t="s">
        <v>3162</v>
      </c>
      <c r="K13847" t="s">
        <v>3162</v>
      </c>
      <c r="L13847" t="s">
        <v>3155</v>
      </c>
      <c r="M13847" t="s">
        <v>3152</v>
      </c>
      <c r="N13847">
        <v>3.4134988363072152</v>
      </c>
      <c r="O13847" t="s">
        <v>6215</v>
      </c>
    </row>
    <row r="13848" spans="1:15" x14ac:dyDescent="0.35">
      <c r="A13848" t="s">
        <v>502</v>
      </c>
      <c r="B13848" t="s">
        <v>20</v>
      </c>
      <c r="C13848">
        <v>1199</v>
      </c>
      <c r="D13848">
        <v>1499</v>
      </c>
      <c r="E13848">
        <v>0.20013342228152101</v>
      </c>
      <c r="F13848">
        <v>4.4000000000000004</v>
      </c>
      <c r="G13848">
        <v>9</v>
      </c>
      <c r="H13848" t="s">
        <v>3112</v>
      </c>
      <c r="I13848" t="s">
        <v>3162</v>
      </c>
      <c r="J13848" t="s">
        <v>3162</v>
      </c>
      <c r="K13848" t="s">
        <v>3162</v>
      </c>
      <c r="L13848" t="s">
        <v>3155</v>
      </c>
      <c r="M13848" t="s">
        <v>3152</v>
      </c>
      <c r="N13848">
        <v>3.669724770642202</v>
      </c>
      <c r="O13848" t="s">
        <v>18371</v>
      </c>
    </row>
    <row r="13849" spans="1:15" x14ac:dyDescent="0.35">
      <c r="A13849" t="s">
        <v>1219</v>
      </c>
      <c r="B13849" t="s">
        <v>20</v>
      </c>
      <c r="C13849">
        <v>1402</v>
      </c>
      <c r="D13849">
        <v>2299</v>
      </c>
      <c r="E13849">
        <v>0.39016963897346674</v>
      </c>
      <c r="F13849">
        <v>4.4000000000000004</v>
      </c>
      <c r="G13849">
        <v>9</v>
      </c>
      <c r="H13849" t="s">
        <v>3112</v>
      </c>
      <c r="I13849" t="s">
        <v>3162</v>
      </c>
      <c r="J13849" t="s">
        <v>3162</v>
      </c>
      <c r="K13849" t="s">
        <v>3162</v>
      </c>
      <c r="L13849" t="s">
        <v>3155</v>
      </c>
      <c r="M13849" t="s">
        <v>3152</v>
      </c>
      <c r="N13849">
        <v>3.1383737517831674</v>
      </c>
      <c r="O13849" t="s">
        <v>9230</v>
      </c>
    </row>
    <row r="13850" spans="1:15" x14ac:dyDescent="0.35">
      <c r="A13850" t="s">
        <v>3185</v>
      </c>
      <c r="B13850" t="s">
        <v>38</v>
      </c>
      <c r="C13850">
        <v>1500</v>
      </c>
      <c r="D13850">
        <v>4999</v>
      </c>
      <c r="E13850">
        <v>0.69993998799759949</v>
      </c>
      <c r="F13850">
        <v>4.4000000000000004</v>
      </c>
      <c r="G13850">
        <v>9</v>
      </c>
      <c r="H13850" t="s">
        <v>3116</v>
      </c>
      <c r="I13850" t="s">
        <v>3162</v>
      </c>
      <c r="J13850" t="s">
        <v>3162</v>
      </c>
      <c r="K13850" t="s">
        <v>3162</v>
      </c>
      <c r="L13850" t="s">
        <v>3155</v>
      </c>
      <c r="M13850" t="s">
        <v>3152</v>
      </c>
      <c r="N13850">
        <v>2.9333333333333336</v>
      </c>
      <c r="O13850" t="s">
        <v>19271</v>
      </c>
    </row>
    <row r="13851" spans="1:15" x14ac:dyDescent="0.35">
      <c r="A13851" t="s">
        <v>1648</v>
      </c>
      <c r="B13851" t="s">
        <v>61</v>
      </c>
      <c r="C13851">
        <v>1749</v>
      </c>
      <c r="D13851">
        <v>2499</v>
      </c>
      <c r="E13851">
        <v>0.30012004801920766</v>
      </c>
      <c r="F13851">
        <v>4.4000000000000004</v>
      </c>
      <c r="G13851">
        <v>9</v>
      </c>
      <c r="H13851" t="s">
        <v>3114</v>
      </c>
      <c r="I13851" t="s">
        <v>3162</v>
      </c>
      <c r="J13851" t="s">
        <v>3162</v>
      </c>
      <c r="K13851" t="s">
        <v>3162</v>
      </c>
      <c r="L13851" t="s">
        <v>3155</v>
      </c>
      <c r="M13851" t="s">
        <v>3152</v>
      </c>
      <c r="N13851">
        <v>2.5157232704402519</v>
      </c>
      <c r="O13851" t="s">
        <v>11724</v>
      </c>
    </row>
    <row r="13852" spans="1:15" x14ac:dyDescent="0.35">
      <c r="A13852" t="s">
        <v>30</v>
      </c>
      <c r="B13852" t="s">
        <v>10</v>
      </c>
      <c r="C13852">
        <v>1259</v>
      </c>
      <c r="D13852">
        <v>3599</v>
      </c>
      <c r="E13852">
        <v>0.6501806057238122</v>
      </c>
      <c r="F13852">
        <v>4.4000000000000004</v>
      </c>
      <c r="G13852">
        <v>9</v>
      </c>
      <c r="H13852" t="s">
        <v>3111</v>
      </c>
      <c r="I13852" t="s">
        <v>3162</v>
      </c>
      <c r="J13852" t="s">
        <v>3162</v>
      </c>
      <c r="K13852" t="s">
        <v>3162</v>
      </c>
      <c r="L13852" t="s">
        <v>3155</v>
      </c>
      <c r="M13852" t="s">
        <v>3152</v>
      </c>
      <c r="N13852">
        <v>3.4948371723590155</v>
      </c>
      <c r="O13852" t="s">
        <v>5996</v>
      </c>
    </row>
    <row r="13853" spans="1:15" x14ac:dyDescent="0.35">
      <c r="A13853" t="s">
        <v>671</v>
      </c>
      <c r="B13853" t="s">
        <v>80</v>
      </c>
      <c r="C13853">
        <v>1199</v>
      </c>
      <c r="D13853">
        <v>2999</v>
      </c>
      <c r="E13853">
        <v>0.60020006668889625</v>
      </c>
      <c r="F13853">
        <v>4.4000000000000004</v>
      </c>
      <c r="G13853">
        <v>9</v>
      </c>
      <c r="H13853" t="s">
        <v>3111</v>
      </c>
      <c r="I13853" t="s">
        <v>3162</v>
      </c>
      <c r="J13853" t="s">
        <v>3138</v>
      </c>
      <c r="K13853" t="s">
        <v>3162</v>
      </c>
      <c r="L13853" t="s">
        <v>3155</v>
      </c>
      <c r="M13853" t="s">
        <v>3152</v>
      </c>
      <c r="N13853">
        <v>3.669724770642202</v>
      </c>
      <c r="O13853" t="s">
        <v>18372</v>
      </c>
    </row>
    <row r="13854" spans="1:15" x14ac:dyDescent="0.35">
      <c r="A13854" t="s">
        <v>637</v>
      </c>
      <c r="B13854" t="s">
        <v>67</v>
      </c>
      <c r="C13854">
        <v>2799</v>
      </c>
      <c r="D13854">
        <v>6999</v>
      </c>
      <c r="E13854">
        <v>0.60008572653236181</v>
      </c>
      <c r="F13854">
        <v>4.3</v>
      </c>
      <c r="G13854">
        <v>9</v>
      </c>
      <c r="H13854" t="s">
        <v>3162</v>
      </c>
      <c r="I13854" t="s">
        <v>3130</v>
      </c>
      <c r="J13854" t="s">
        <v>3142</v>
      </c>
      <c r="K13854" t="s">
        <v>3162</v>
      </c>
      <c r="L13854" t="s">
        <v>3155</v>
      </c>
      <c r="M13854" t="s">
        <v>3150</v>
      </c>
      <c r="N13854">
        <v>1.5362629510539478</v>
      </c>
      <c r="O13854" t="s">
        <v>12887</v>
      </c>
    </row>
    <row r="13855" spans="1:15" x14ac:dyDescent="0.35">
      <c r="A13855" t="s">
        <v>3187</v>
      </c>
      <c r="B13855" t="s">
        <v>45</v>
      </c>
      <c r="C13855">
        <v>4049</v>
      </c>
      <c r="D13855">
        <v>4999</v>
      </c>
      <c r="E13855">
        <v>0.19003800760152031</v>
      </c>
      <c r="F13855">
        <v>4.3</v>
      </c>
      <c r="G13855">
        <v>9</v>
      </c>
      <c r="H13855" t="s">
        <v>3111</v>
      </c>
      <c r="I13855" t="s">
        <v>3130</v>
      </c>
      <c r="J13855" t="s">
        <v>3162</v>
      </c>
      <c r="K13855" t="s">
        <v>3162</v>
      </c>
      <c r="L13855" t="s">
        <v>3155</v>
      </c>
      <c r="M13855" t="s">
        <v>3150</v>
      </c>
      <c r="N13855">
        <v>1.0619906149666585</v>
      </c>
      <c r="O13855" t="s">
        <v>11479</v>
      </c>
    </row>
    <row r="13856" spans="1:15" x14ac:dyDescent="0.35">
      <c r="A13856" t="s">
        <v>39</v>
      </c>
      <c r="B13856" t="s">
        <v>137</v>
      </c>
      <c r="C13856">
        <v>1149</v>
      </c>
      <c r="D13856">
        <v>2499</v>
      </c>
      <c r="E13856">
        <v>0.54021608643457386</v>
      </c>
      <c r="F13856">
        <v>4.3</v>
      </c>
      <c r="G13856">
        <v>9</v>
      </c>
      <c r="H13856" t="s">
        <v>3162</v>
      </c>
      <c r="I13856" t="s">
        <v>3130</v>
      </c>
      <c r="J13856" t="s">
        <v>3162</v>
      </c>
      <c r="K13856" t="s">
        <v>3162</v>
      </c>
      <c r="L13856" t="s">
        <v>3155</v>
      </c>
      <c r="M13856" t="s">
        <v>3152</v>
      </c>
      <c r="N13856">
        <v>3.7423846823324629</v>
      </c>
      <c r="O13856" t="s">
        <v>5489</v>
      </c>
    </row>
    <row r="13857" spans="1:15" x14ac:dyDescent="0.35">
      <c r="A13857" t="s">
        <v>3190</v>
      </c>
      <c r="B13857" t="s">
        <v>38</v>
      </c>
      <c r="C13857">
        <v>1224</v>
      </c>
      <c r="D13857">
        <v>3499</v>
      </c>
      <c r="E13857">
        <v>0.65018576736210343</v>
      </c>
      <c r="F13857">
        <v>4.3</v>
      </c>
      <c r="G13857">
        <v>9</v>
      </c>
      <c r="H13857" t="s">
        <v>3116</v>
      </c>
      <c r="I13857" t="s">
        <v>3162</v>
      </c>
      <c r="J13857" t="s">
        <v>3162</v>
      </c>
      <c r="K13857" t="s">
        <v>3162</v>
      </c>
      <c r="L13857" t="s">
        <v>3155</v>
      </c>
      <c r="M13857" t="s">
        <v>3152</v>
      </c>
      <c r="N13857">
        <v>3.5130718954248361</v>
      </c>
      <c r="O13857" t="s">
        <v>4677</v>
      </c>
    </row>
    <row r="13858" spans="1:15" x14ac:dyDescent="0.35">
      <c r="A13858" t="s">
        <v>3339</v>
      </c>
      <c r="B13858" t="s">
        <v>10</v>
      </c>
      <c r="C13858">
        <v>3299</v>
      </c>
      <c r="D13858">
        <v>5499</v>
      </c>
      <c r="E13858">
        <v>0.40007274049827241</v>
      </c>
      <c r="F13858">
        <v>4.3</v>
      </c>
      <c r="G13858">
        <v>9</v>
      </c>
      <c r="H13858" t="s">
        <v>3111</v>
      </c>
      <c r="I13858" t="s">
        <v>3162</v>
      </c>
      <c r="J13858" t="s">
        <v>3162</v>
      </c>
      <c r="K13858" t="s">
        <v>3162</v>
      </c>
      <c r="L13858" t="s">
        <v>3155</v>
      </c>
      <c r="M13858" t="s">
        <v>3150</v>
      </c>
      <c r="N13858">
        <v>1.3034252803879962</v>
      </c>
      <c r="O13858" t="s">
        <v>13952</v>
      </c>
    </row>
    <row r="13859" spans="1:15" x14ac:dyDescent="0.35">
      <c r="A13859" t="s">
        <v>3177</v>
      </c>
      <c r="B13859" t="s">
        <v>31</v>
      </c>
      <c r="C13859">
        <v>4049</v>
      </c>
      <c r="D13859">
        <v>4999</v>
      </c>
      <c r="E13859">
        <v>0.19003800760152031</v>
      </c>
      <c r="F13859">
        <v>4.3</v>
      </c>
      <c r="G13859">
        <v>9</v>
      </c>
      <c r="H13859" t="s">
        <v>3111</v>
      </c>
      <c r="I13859" t="s">
        <v>3162</v>
      </c>
      <c r="J13859" t="s">
        <v>3142</v>
      </c>
      <c r="K13859" t="s">
        <v>3162</v>
      </c>
      <c r="L13859" t="s">
        <v>3155</v>
      </c>
      <c r="M13859" t="s">
        <v>3150</v>
      </c>
      <c r="N13859">
        <v>1.0619906149666585</v>
      </c>
      <c r="O13859" t="s">
        <v>11478</v>
      </c>
    </row>
    <row r="13860" spans="1:15" x14ac:dyDescent="0.35">
      <c r="A13860" t="s">
        <v>3170</v>
      </c>
      <c r="B13860" t="s">
        <v>458</v>
      </c>
      <c r="C13860">
        <v>747</v>
      </c>
      <c r="D13860">
        <v>2199</v>
      </c>
      <c r="E13860">
        <v>0.660300136425648</v>
      </c>
      <c r="F13860">
        <v>4.3</v>
      </c>
      <c r="G13860">
        <v>9</v>
      </c>
      <c r="H13860" t="s">
        <v>3120</v>
      </c>
      <c r="I13860" t="s">
        <v>3162</v>
      </c>
      <c r="J13860" t="s">
        <v>3162</v>
      </c>
      <c r="K13860" t="s">
        <v>3162</v>
      </c>
      <c r="L13860" t="s">
        <v>3155</v>
      </c>
      <c r="M13860" t="s">
        <v>3151</v>
      </c>
      <c r="N13860">
        <v>5.7563587684069608</v>
      </c>
      <c r="O13860" t="s">
        <v>4676</v>
      </c>
    </row>
    <row r="13861" spans="1:15" x14ac:dyDescent="0.35">
      <c r="A13861" t="s">
        <v>114</v>
      </c>
      <c r="B13861" t="s">
        <v>183</v>
      </c>
      <c r="C13861">
        <v>2799</v>
      </c>
      <c r="D13861">
        <v>6999</v>
      </c>
      <c r="E13861">
        <v>0.60008572653236181</v>
      </c>
      <c r="F13861">
        <v>4.3</v>
      </c>
      <c r="G13861">
        <v>9</v>
      </c>
      <c r="H13861" t="s">
        <v>3131</v>
      </c>
      <c r="I13861" t="s">
        <v>3162</v>
      </c>
      <c r="J13861" t="s">
        <v>3138</v>
      </c>
      <c r="K13861" t="s">
        <v>3162</v>
      </c>
      <c r="L13861" t="s">
        <v>3155</v>
      </c>
      <c r="M13861" t="s">
        <v>3150</v>
      </c>
      <c r="N13861">
        <v>1.5362629510539478</v>
      </c>
      <c r="O13861" t="s">
        <v>12888</v>
      </c>
    </row>
    <row r="13862" spans="1:15" x14ac:dyDescent="0.35">
      <c r="A13862" t="s">
        <v>383</v>
      </c>
      <c r="B13862" t="s">
        <v>843</v>
      </c>
      <c r="C13862">
        <v>1923</v>
      </c>
      <c r="D13862">
        <v>3699</v>
      </c>
      <c r="E13862">
        <v>0.48012976480129765</v>
      </c>
      <c r="F13862">
        <v>4.3</v>
      </c>
      <c r="G13862">
        <v>9</v>
      </c>
      <c r="H13862" t="s">
        <v>3111</v>
      </c>
      <c r="I13862" t="s">
        <v>3162</v>
      </c>
      <c r="J13862" t="s">
        <v>3162</v>
      </c>
      <c r="K13862" t="s">
        <v>3135</v>
      </c>
      <c r="L13862" t="s">
        <v>3155</v>
      </c>
      <c r="M13862" t="s">
        <v>3152</v>
      </c>
      <c r="N13862">
        <v>2.2360894435777428</v>
      </c>
      <c r="O13862" t="s">
        <v>19895</v>
      </c>
    </row>
    <row r="13863" spans="1:15" x14ac:dyDescent="0.35">
      <c r="A13863" t="s">
        <v>3180</v>
      </c>
      <c r="B13863" t="s">
        <v>141</v>
      </c>
      <c r="C13863">
        <v>2199</v>
      </c>
      <c r="D13863">
        <v>5499</v>
      </c>
      <c r="E13863">
        <v>0.60010911074740858</v>
      </c>
      <c r="F13863">
        <v>4.3</v>
      </c>
      <c r="G13863">
        <v>9</v>
      </c>
      <c r="H13863" t="s">
        <v>3162</v>
      </c>
      <c r="I13863" t="s">
        <v>3130</v>
      </c>
      <c r="J13863" t="s">
        <v>3138</v>
      </c>
      <c r="K13863" t="s">
        <v>3162</v>
      </c>
      <c r="L13863" t="s">
        <v>3155</v>
      </c>
      <c r="M13863" t="s">
        <v>3150</v>
      </c>
      <c r="N13863">
        <v>1.9554342883128695</v>
      </c>
      <c r="O13863" t="s">
        <v>12919</v>
      </c>
    </row>
    <row r="13864" spans="1:15" x14ac:dyDescent="0.35">
      <c r="A13864" t="s">
        <v>1209</v>
      </c>
      <c r="B13864" t="s">
        <v>1495</v>
      </c>
      <c r="C13864">
        <v>1999</v>
      </c>
      <c r="D13864">
        <v>3999</v>
      </c>
      <c r="E13864">
        <v>0.50012503125781449</v>
      </c>
      <c r="F13864">
        <v>4.3</v>
      </c>
      <c r="G13864">
        <v>9</v>
      </c>
      <c r="H13864" t="s">
        <v>3115</v>
      </c>
      <c r="I13864" t="s">
        <v>3162</v>
      </c>
      <c r="J13864" t="s">
        <v>3162</v>
      </c>
      <c r="K13864" t="s">
        <v>3162</v>
      </c>
      <c r="L13864" t="s">
        <v>3155</v>
      </c>
      <c r="M13864" t="s">
        <v>3152</v>
      </c>
      <c r="N13864">
        <v>2.1510755377688842</v>
      </c>
      <c r="O13864" t="s">
        <v>10549</v>
      </c>
    </row>
    <row r="13865" spans="1:15" x14ac:dyDescent="0.35">
      <c r="A13865" t="s">
        <v>3269</v>
      </c>
      <c r="B13865" t="s">
        <v>2252</v>
      </c>
      <c r="C13865">
        <v>647</v>
      </c>
      <c r="D13865">
        <v>2399</v>
      </c>
      <c r="E13865">
        <v>0.73030429345560655</v>
      </c>
      <c r="F13865">
        <v>4.3</v>
      </c>
      <c r="G13865">
        <v>9</v>
      </c>
      <c r="H13865" t="s">
        <v>3119</v>
      </c>
      <c r="I13865" t="s">
        <v>3162</v>
      </c>
      <c r="J13865" t="s">
        <v>3162</v>
      </c>
      <c r="K13865" t="s">
        <v>3162</v>
      </c>
      <c r="L13865" t="s">
        <v>3155</v>
      </c>
      <c r="M13865" t="s">
        <v>3151</v>
      </c>
      <c r="N13865">
        <v>6.6460587326120555</v>
      </c>
      <c r="O13865" t="s">
        <v>17377</v>
      </c>
    </row>
    <row r="13866" spans="1:15" x14ac:dyDescent="0.35">
      <c r="A13866" t="s">
        <v>3170</v>
      </c>
      <c r="B13866" t="s">
        <v>739</v>
      </c>
      <c r="C13866">
        <v>599</v>
      </c>
      <c r="D13866">
        <v>1999</v>
      </c>
      <c r="E13866">
        <v>0.70035017508754382</v>
      </c>
      <c r="F13866">
        <v>4.3</v>
      </c>
      <c r="G13866">
        <v>9</v>
      </c>
      <c r="H13866" t="s">
        <v>3113</v>
      </c>
      <c r="I13866" t="s">
        <v>3162</v>
      </c>
      <c r="J13866" t="s">
        <v>3162</v>
      </c>
      <c r="K13866" t="s">
        <v>3162</v>
      </c>
      <c r="L13866" t="s">
        <v>3155</v>
      </c>
      <c r="M13866" t="s">
        <v>3151</v>
      </c>
      <c r="N13866">
        <v>7.1786310517529213</v>
      </c>
      <c r="O13866" t="s">
        <v>5866</v>
      </c>
    </row>
    <row r="13867" spans="1:15" x14ac:dyDescent="0.35">
      <c r="A13867" t="s">
        <v>3190</v>
      </c>
      <c r="B13867" t="s">
        <v>61</v>
      </c>
      <c r="C13867">
        <v>1154</v>
      </c>
      <c r="D13867">
        <v>3299</v>
      </c>
      <c r="E13867">
        <v>0.6501970294028494</v>
      </c>
      <c r="F13867">
        <v>4.3</v>
      </c>
      <c r="G13867">
        <v>9</v>
      </c>
      <c r="H13867" t="s">
        <v>3114</v>
      </c>
      <c r="I13867" t="s">
        <v>3162</v>
      </c>
      <c r="J13867" t="s">
        <v>3162</v>
      </c>
      <c r="K13867" t="s">
        <v>3162</v>
      </c>
      <c r="L13867" t="s">
        <v>3155</v>
      </c>
      <c r="M13867" t="s">
        <v>3152</v>
      </c>
      <c r="N13867">
        <v>3.7261698440207969</v>
      </c>
      <c r="O13867" t="s">
        <v>5488</v>
      </c>
    </row>
    <row r="13868" spans="1:15" x14ac:dyDescent="0.35">
      <c r="A13868" t="s">
        <v>519</v>
      </c>
      <c r="B13868" t="s">
        <v>10</v>
      </c>
      <c r="C13868">
        <v>698</v>
      </c>
      <c r="D13868">
        <v>1745</v>
      </c>
      <c r="E13868">
        <v>0.6</v>
      </c>
      <c r="F13868">
        <v>4.3</v>
      </c>
      <c r="G13868">
        <v>9</v>
      </c>
      <c r="H13868" t="s">
        <v>3111</v>
      </c>
      <c r="I13868" t="s">
        <v>3162</v>
      </c>
      <c r="J13868" t="s">
        <v>3162</v>
      </c>
      <c r="K13868" t="s">
        <v>3162</v>
      </c>
      <c r="L13868" t="s">
        <v>3155</v>
      </c>
      <c r="M13868" t="s">
        <v>3151</v>
      </c>
      <c r="N13868">
        <v>6.1604584527220627</v>
      </c>
      <c r="O13868" t="s">
        <v>6577</v>
      </c>
    </row>
    <row r="13869" spans="1:15" x14ac:dyDescent="0.35">
      <c r="A13869" t="s">
        <v>3180</v>
      </c>
      <c r="B13869" t="s">
        <v>1317</v>
      </c>
      <c r="C13869">
        <v>1375</v>
      </c>
      <c r="D13869">
        <v>3199</v>
      </c>
      <c r="E13869">
        <v>0.57017818068146298</v>
      </c>
      <c r="F13869">
        <v>4.3</v>
      </c>
      <c r="G13869">
        <v>9</v>
      </c>
      <c r="H13869" t="s">
        <v>3162</v>
      </c>
      <c r="I13869" t="s">
        <v>3162</v>
      </c>
      <c r="J13869" t="s">
        <v>3142</v>
      </c>
      <c r="K13869" t="s">
        <v>3162</v>
      </c>
      <c r="L13869" t="s">
        <v>3155</v>
      </c>
      <c r="M13869" t="s">
        <v>3152</v>
      </c>
      <c r="N13869">
        <v>3.1272727272727274</v>
      </c>
      <c r="O13869" t="s">
        <v>10550</v>
      </c>
    </row>
    <row r="13870" spans="1:15" x14ac:dyDescent="0.35">
      <c r="A13870" t="s">
        <v>3187</v>
      </c>
      <c r="B13870" t="s">
        <v>33</v>
      </c>
      <c r="C13870">
        <v>1889</v>
      </c>
      <c r="D13870">
        <v>2699</v>
      </c>
      <c r="E13870">
        <v>0.30011115227862173</v>
      </c>
      <c r="F13870">
        <v>4.3</v>
      </c>
      <c r="G13870">
        <v>9</v>
      </c>
      <c r="H13870" t="s">
        <v>3112</v>
      </c>
      <c r="I13870" t="s">
        <v>3130</v>
      </c>
      <c r="J13870" t="s">
        <v>3162</v>
      </c>
      <c r="K13870" t="s">
        <v>3162</v>
      </c>
      <c r="L13870" t="s">
        <v>3155</v>
      </c>
      <c r="M13870" t="s">
        <v>3152</v>
      </c>
      <c r="N13870">
        <v>2.2763366860772893</v>
      </c>
      <c r="O13870" t="s">
        <v>19571</v>
      </c>
    </row>
    <row r="13871" spans="1:15" x14ac:dyDescent="0.35">
      <c r="A13871" t="s">
        <v>1648</v>
      </c>
      <c r="B13871" t="s">
        <v>61</v>
      </c>
      <c r="C13871">
        <v>1889</v>
      </c>
      <c r="D13871">
        <v>2699</v>
      </c>
      <c r="E13871">
        <v>0.30011115227862173</v>
      </c>
      <c r="F13871">
        <v>4.3</v>
      </c>
      <c r="G13871">
        <v>9</v>
      </c>
      <c r="H13871" t="s">
        <v>3114</v>
      </c>
      <c r="I13871" t="s">
        <v>3162</v>
      </c>
      <c r="J13871" t="s">
        <v>3162</v>
      </c>
      <c r="K13871" t="s">
        <v>3162</v>
      </c>
      <c r="L13871" t="s">
        <v>3155</v>
      </c>
      <c r="M13871" t="s">
        <v>3152</v>
      </c>
      <c r="N13871">
        <v>2.2763366860772893</v>
      </c>
      <c r="O13871" t="s">
        <v>19570</v>
      </c>
    </row>
    <row r="13872" spans="1:15" x14ac:dyDescent="0.35">
      <c r="A13872" t="s">
        <v>3331</v>
      </c>
      <c r="B13872" t="s">
        <v>31</v>
      </c>
      <c r="C13872">
        <v>900</v>
      </c>
      <c r="D13872">
        <v>2999</v>
      </c>
      <c r="E13872">
        <v>0.69989996665555188</v>
      </c>
      <c r="F13872">
        <v>4.3</v>
      </c>
      <c r="G13872">
        <v>9</v>
      </c>
      <c r="H13872" t="s">
        <v>3111</v>
      </c>
      <c r="I13872" t="s">
        <v>3162</v>
      </c>
      <c r="J13872" t="s">
        <v>3142</v>
      </c>
      <c r="K13872" t="s">
        <v>3162</v>
      </c>
      <c r="L13872" t="s">
        <v>3155</v>
      </c>
      <c r="M13872" t="s">
        <v>3151</v>
      </c>
      <c r="N13872">
        <v>4.7777777777777777</v>
      </c>
      <c r="O13872" t="s">
        <v>5516</v>
      </c>
    </row>
    <row r="13873" spans="1:15" x14ac:dyDescent="0.35">
      <c r="A13873" t="s">
        <v>1209</v>
      </c>
      <c r="B13873" t="s">
        <v>54</v>
      </c>
      <c r="C13873">
        <v>2199</v>
      </c>
      <c r="D13873">
        <v>5499</v>
      </c>
      <c r="E13873">
        <v>0.60010911074740858</v>
      </c>
      <c r="F13873">
        <v>4.3</v>
      </c>
      <c r="G13873">
        <v>9</v>
      </c>
      <c r="H13873" t="s">
        <v>3115</v>
      </c>
      <c r="I13873" t="s">
        <v>3162</v>
      </c>
      <c r="J13873" t="s">
        <v>3162</v>
      </c>
      <c r="K13873" t="s">
        <v>3162</v>
      </c>
      <c r="L13873" t="s">
        <v>3155</v>
      </c>
      <c r="M13873" t="s">
        <v>3150</v>
      </c>
      <c r="N13873">
        <v>1.9554342883128695</v>
      </c>
      <c r="O13873" t="s">
        <v>12048</v>
      </c>
    </row>
    <row r="13874" spans="1:15" x14ac:dyDescent="0.35">
      <c r="A13874" t="s">
        <v>214</v>
      </c>
      <c r="B13874" t="s">
        <v>20</v>
      </c>
      <c r="C13874">
        <v>1701</v>
      </c>
      <c r="D13874">
        <v>3699</v>
      </c>
      <c r="E13874">
        <v>0.54014598540145986</v>
      </c>
      <c r="F13874">
        <v>4.3</v>
      </c>
      <c r="G13874">
        <v>9</v>
      </c>
      <c r="H13874" t="s">
        <v>3112</v>
      </c>
      <c r="I13874" t="s">
        <v>3162</v>
      </c>
      <c r="J13874" t="s">
        <v>3162</v>
      </c>
      <c r="K13874" t="s">
        <v>3162</v>
      </c>
      <c r="L13874" t="s">
        <v>3155</v>
      </c>
      <c r="M13874" t="s">
        <v>3152</v>
      </c>
      <c r="N13874">
        <v>2.5279247501469722</v>
      </c>
      <c r="O13874" t="s">
        <v>10001</v>
      </c>
    </row>
    <row r="13875" spans="1:15" x14ac:dyDescent="0.35">
      <c r="A13875" t="s">
        <v>3228</v>
      </c>
      <c r="B13875" t="s">
        <v>137</v>
      </c>
      <c r="C13875">
        <v>1374</v>
      </c>
      <c r="D13875">
        <v>2499</v>
      </c>
      <c r="E13875">
        <v>0.45018007202881155</v>
      </c>
      <c r="F13875">
        <v>4.3</v>
      </c>
      <c r="G13875">
        <v>9</v>
      </c>
      <c r="H13875" t="s">
        <v>3162</v>
      </c>
      <c r="I13875" t="s">
        <v>3130</v>
      </c>
      <c r="J13875" t="s">
        <v>3162</v>
      </c>
      <c r="K13875" t="s">
        <v>3162</v>
      </c>
      <c r="L13875" t="s">
        <v>3155</v>
      </c>
      <c r="M13875" t="s">
        <v>3152</v>
      </c>
      <c r="N13875">
        <v>3.1295487627365355</v>
      </c>
      <c r="O13875" t="s">
        <v>5517</v>
      </c>
    </row>
    <row r="13876" spans="1:15" x14ac:dyDescent="0.35">
      <c r="A13876" t="s">
        <v>207</v>
      </c>
      <c r="B13876" t="s">
        <v>183</v>
      </c>
      <c r="C13876">
        <v>1399</v>
      </c>
      <c r="D13876">
        <v>3999</v>
      </c>
      <c r="E13876">
        <v>0.65016254063515877</v>
      </c>
      <c r="F13876">
        <v>4.3</v>
      </c>
      <c r="G13876">
        <v>9</v>
      </c>
      <c r="H13876" t="s">
        <v>3131</v>
      </c>
      <c r="I13876" t="s">
        <v>3162</v>
      </c>
      <c r="J13876" t="s">
        <v>3138</v>
      </c>
      <c r="K13876" t="s">
        <v>3162</v>
      </c>
      <c r="L13876" t="s">
        <v>3155</v>
      </c>
      <c r="M13876" t="s">
        <v>3152</v>
      </c>
      <c r="N13876">
        <v>3.0736240171551108</v>
      </c>
      <c r="O13876" t="s">
        <v>11658</v>
      </c>
    </row>
    <row r="13877" spans="1:15" x14ac:dyDescent="0.35">
      <c r="A13877" t="s">
        <v>1226</v>
      </c>
      <c r="B13877" t="s">
        <v>100</v>
      </c>
      <c r="C13877">
        <v>1617</v>
      </c>
      <c r="D13877">
        <v>3299</v>
      </c>
      <c r="E13877">
        <v>0.50985147014246746</v>
      </c>
      <c r="F13877">
        <v>4.2</v>
      </c>
      <c r="G13877">
        <v>9</v>
      </c>
      <c r="H13877" t="s">
        <v>3113</v>
      </c>
      <c r="I13877" t="s">
        <v>3162</v>
      </c>
      <c r="J13877" t="s">
        <v>3162</v>
      </c>
      <c r="K13877" t="s">
        <v>3162</v>
      </c>
      <c r="L13877" t="s">
        <v>3155</v>
      </c>
      <c r="M13877" t="s">
        <v>3152</v>
      </c>
      <c r="N13877">
        <v>2.5974025974025974</v>
      </c>
      <c r="O13877" t="s">
        <v>19482</v>
      </c>
    </row>
    <row r="13878" spans="1:15" x14ac:dyDescent="0.35">
      <c r="A13878" t="s">
        <v>3187</v>
      </c>
      <c r="B13878" t="s">
        <v>520</v>
      </c>
      <c r="C13878">
        <v>577</v>
      </c>
      <c r="D13878">
        <v>1699</v>
      </c>
      <c r="E13878">
        <v>0.66038846380223659</v>
      </c>
      <c r="F13878">
        <v>4.2</v>
      </c>
      <c r="G13878">
        <v>9</v>
      </c>
      <c r="H13878" t="s">
        <v>3131</v>
      </c>
      <c r="I13878" t="s">
        <v>3130</v>
      </c>
      <c r="J13878" t="s">
        <v>3162</v>
      </c>
      <c r="K13878" t="s">
        <v>3162</v>
      </c>
      <c r="L13878" t="s">
        <v>3155</v>
      </c>
      <c r="M13878" t="s">
        <v>3151</v>
      </c>
      <c r="N13878">
        <v>7.2790294627383023</v>
      </c>
      <c r="O13878" t="s">
        <v>10272</v>
      </c>
    </row>
    <row r="13879" spans="1:15" x14ac:dyDescent="0.35">
      <c r="A13879" t="s">
        <v>3187</v>
      </c>
      <c r="B13879" t="s">
        <v>363</v>
      </c>
      <c r="C13879">
        <v>2399</v>
      </c>
      <c r="D13879">
        <v>3999</v>
      </c>
      <c r="E13879">
        <v>0.40010002500625158</v>
      </c>
      <c r="F13879">
        <v>4.2</v>
      </c>
      <c r="G13879">
        <v>9</v>
      </c>
      <c r="H13879" t="s">
        <v>3111</v>
      </c>
      <c r="I13879" t="s">
        <v>3130</v>
      </c>
      <c r="J13879" t="s">
        <v>3162</v>
      </c>
      <c r="K13879" t="s">
        <v>3162</v>
      </c>
      <c r="L13879" t="s">
        <v>3155</v>
      </c>
      <c r="M13879" t="s">
        <v>3150</v>
      </c>
      <c r="N13879">
        <v>1.7507294706127554</v>
      </c>
      <c r="O13879" t="s">
        <v>20157</v>
      </c>
    </row>
    <row r="13880" spans="1:15" x14ac:dyDescent="0.35">
      <c r="A13880" t="s">
        <v>3373</v>
      </c>
      <c r="B13880" t="s">
        <v>105</v>
      </c>
      <c r="C13880">
        <v>1012</v>
      </c>
      <c r="D13880">
        <v>2249</v>
      </c>
      <c r="E13880">
        <v>0.55002223210315693</v>
      </c>
      <c r="F13880">
        <v>4.2</v>
      </c>
      <c r="G13880">
        <v>9</v>
      </c>
      <c r="H13880" t="s">
        <v>3162</v>
      </c>
      <c r="I13880" t="s">
        <v>3162</v>
      </c>
      <c r="J13880" t="s">
        <v>3162</v>
      </c>
      <c r="K13880" t="s">
        <v>3136</v>
      </c>
      <c r="L13880" t="s">
        <v>3155</v>
      </c>
      <c r="M13880" t="s">
        <v>3152</v>
      </c>
      <c r="N13880">
        <v>4.150197628458498</v>
      </c>
      <c r="O13880" t="s">
        <v>8388</v>
      </c>
    </row>
    <row r="13881" spans="1:15" x14ac:dyDescent="0.35">
      <c r="A13881" t="s">
        <v>327</v>
      </c>
      <c r="B13881" t="s">
        <v>975</v>
      </c>
      <c r="C13881">
        <v>549</v>
      </c>
      <c r="D13881">
        <v>2498</v>
      </c>
      <c r="E13881">
        <v>0.78022417934347477</v>
      </c>
      <c r="F13881">
        <v>4.2</v>
      </c>
      <c r="G13881">
        <v>9</v>
      </c>
      <c r="H13881" t="s">
        <v>3120</v>
      </c>
      <c r="I13881" t="s">
        <v>3162</v>
      </c>
      <c r="J13881" t="s">
        <v>3162</v>
      </c>
      <c r="K13881" t="s">
        <v>3162</v>
      </c>
      <c r="L13881" t="s">
        <v>3155</v>
      </c>
      <c r="M13881" t="s">
        <v>3151</v>
      </c>
      <c r="N13881">
        <v>7.6502732240437155</v>
      </c>
      <c r="O13881" t="s">
        <v>11833</v>
      </c>
    </row>
    <row r="13882" spans="1:15" x14ac:dyDescent="0.35">
      <c r="A13882" t="s">
        <v>383</v>
      </c>
      <c r="B13882" t="s">
        <v>33</v>
      </c>
      <c r="C13882">
        <v>2441</v>
      </c>
      <c r="D13882">
        <v>3299</v>
      </c>
      <c r="E13882">
        <v>0.26007881176113973</v>
      </c>
      <c r="F13882">
        <v>4.2</v>
      </c>
      <c r="G13882">
        <v>9</v>
      </c>
      <c r="H13882" t="s">
        <v>3112</v>
      </c>
      <c r="I13882" t="s">
        <v>3130</v>
      </c>
      <c r="J13882" t="s">
        <v>3162</v>
      </c>
      <c r="K13882" t="s">
        <v>3162</v>
      </c>
      <c r="L13882" t="s">
        <v>3155</v>
      </c>
      <c r="M13882" t="s">
        <v>3150</v>
      </c>
      <c r="N13882">
        <v>1.7206063088897994</v>
      </c>
      <c r="O13882" t="s">
        <v>9585</v>
      </c>
    </row>
    <row r="13883" spans="1:15" x14ac:dyDescent="0.35">
      <c r="A13883" t="s">
        <v>11</v>
      </c>
      <c r="B13883" t="s">
        <v>59</v>
      </c>
      <c r="C13883">
        <v>527</v>
      </c>
      <c r="D13883">
        <v>2399</v>
      </c>
      <c r="E13883">
        <v>0.78032513547311377</v>
      </c>
      <c r="F13883">
        <v>4.2</v>
      </c>
      <c r="G13883">
        <v>9</v>
      </c>
      <c r="H13883" t="s">
        <v>3131</v>
      </c>
      <c r="I13883" t="s">
        <v>3162</v>
      </c>
      <c r="J13883" t="s">
        <v>3162</v>
      </c>
      <c r="K13883" t="s">
        <v>3162</v>
      </c>
      <c r="L13883" t="s">
        <v>3155</v>
      </c>
      <c r="M13883" t="s">
        <v>3151</v>
      </c>
      <c r="N13883">
        <v>7.9696394686907031</v>
      </c>
      <c r="O13883" t="s">
        <v>4708</v>
      </c>
    </row>
    <row r="13884" spans="1:15" x14ac:dyDescent="0.35">
      <c r="A13884" t="s">
        <v>3323</v>
      </c>
      <c r="B13884" t="s">
        <v>61</v>
      </c>
      <c r="C13884">
        <v>1199</v>
      </c>
      <c r="D13884">
        <v>3295</v>
      </c>
      <c r="E13884">
        <v>0.63611532625189682</v>
      </c>
      <c r="F13884">
        <v>4.2</v>
      </c>
      <c r="G13884">
        <v>9</v>
      </c>
      <c r="H13884" t="s">
        <v>3114</v>
      </c>
      <c r="I13884" t="s">
        <v>3162</v>
      </c>
      <c r="J13884" t="s">
        <v>3162</v>
      </c>
      <c r="K13884" t="s">
        <v>3162</v>
      </c>
      <c r="L13884" t="s">
        <v>3155</v>
      </c>
      <c r="M13884" t="s">
        <v>3152</v>
      </c>
      <c r="N13884">
        <v>3.5029190992493744</v>
      </c>
      <c r="O13884" t="s">
        <v>18786</v>
      </c>
    </row>
    <row r="13885" spans="1:15" x14ac:dyDescent="0.35">
      <c r="A13885" t="s">
        <v>3299</v>
      </c>
      <c r="B13885" t="s">
        <v>60</v>
      </c>
      <c r="C13885">
        <v>3474</v>
      </c>
      <c r="D13885">
        <v>5790</v>
      </c>
      <c r="E13885">
        <v>0.4</v>
      </c>
      <c r="F13885">
        <v>4.2</v>
      </c>
      <c r="G13885">
        <v>9</v>
      </c>
      <c r="H13885" t="s">
        <v>3131</v>
      </c>
      <c r="I13885" t="s">
        <v>3162</v>
      </c>
      <c r="J13885" t="s">
        <v>3138</v>
      </c>
      <c r="K13885" t="s">
        <v>3162</v>
      </c>
      <c r="L13885" t="s">
        <v>3155</v>
      </c>
      <c r="M13885" t="s">
        <v>3150</v>
      </c>
      <c r="N13885">
        <v>1.2089810017271156</v>
      </c>
      <c r="O13885" t="s">
        <v>9231</v>
      </c>
    </row>
    <row r="13886" spans="1:15" x14ac:dyDescent="0.35">
      <c r="A13886" t="s">
        <v>3310</v>
      </c>
      <c r="B13886" t="s">
        <v>1046</v>
      </c>
      <c r="C13886">
        <v>799</v>
      </c>
      <c r="D13886">
        <v>2499</v>
      </c>
      <c r="E13886">
        <v>0.68027210884353739</v>
      </c>
      <c r="F13886">
        <v>4.2</v>
      </c>
      <c r="G13886">
        <v>9</v>
      </c>
      <c r="H13886" t="s">
        <v>3162</v>
      </c>
      <c r="I13886" t="s">
        <v>3162</v>
      </c>
      <c r="J13886" t="s">
        <v>3162</v>
      </c>
      <c r="K13886" t="s">
        <v>3162</v>
      </c>
      <c r="L13886" t="s">
        <v>3155</v>
      </c>
      <c r="M13886" t="s">
        <v>3151</v>
      </c>
      <c r="N13886">
        <v>5.2565707133917403</v>
      </c>
      <c r="O13886" t="s">
        <v>7468</v>
      </c>
    </row>
    <row r="13887" spans="1:15" x14ac:dyDescent="0.35">
      <c r="A13887" t="s">
        <v>11</v>
      </c>
      <c r="B13887" t="s">
        <v>428</v>
      </c>
      <c r="C13887">
        <v>689</v>
      </c>
      <c r="D13887">
        <v>2999</v>
      </c>
      <c r="E13887">
        <v>0.7702567522507503</v>
      </c>
      <c r="F13887">
        <v>4.2</v>
      </c>
      <c r="G13887">
        <v>9</v>
      </c>
      <c r="H13887" t="s">
        <v>3113</v>
      </c>
      <c r="I13887" t="s">
        <v>3162</v>
      </c>
      <c r="J13887" t="s">
        <v>3144</v>
      </c>
      <c r="K13887" t="s">
        <v>3162</v>
      </c>
      <c r="L13887" t="s">
        <v>3155</v>
      </c>
      <c r="M13887" t="s">
        <v>3151</v>
      </c>
      <c r="N13887">
        <v>6.0957910014513788</v>
      </c>
      <c r="O13887" t="s">
        <v>4588</v>
      </c>
    </row>
    <row r="13888" spans="1:15" x14ac:dyDescent="0.35">
      <c r="A13888" t="s">
        <v>1209</v>
      </c>
      <c r="B13888" t="s">
        <v>45</v>
      </c>
      <c r="C13888">
        <v>1739</v>
      </c>
      <c r="D13888">
        <v>2999</v>
      </c>
      <c r="E13888">
        <v>0.42014004668222743</v>
      </c>
      <c r="F13888">
        <v>4.2</v>
      </c>
      <c r="G13888">
        <v>9</v>
      </c>
      <c r="H13888" t="s">
        <v>3111</v>
      </c>
      <c r="I13888" t="s">
        <v>3130</v>
      </c>
      <c r="J13888" t="s">
        <v>3162</v>
      </c>
      <c r="K13888" t="s">
        <v>3162</v>
      </c>
      <c r="L13888" t="s">
        <v>3155</v>
      </c>
      <c r="M13888" t="s">
        <v>3152</v>
      </c>
      <c r="N13888">
        <v>2.4151811385853943</v>
      </c>
      <c r="O13888" t="s">
        <v>19912</v>
      </c>
    </row>
    <row r="13889" spans="1:15" x14ac:dyDescent="0.35">
      <c r="A13889" t="s">
        <v>15</v>
      </c>
      <c r="B13889" t="s">
        <v>45</v>
      </c>
      <c r="C13889">
        <v>2807</v>
      </c>
      <c r="D13889">
        <v>5399</v>
      </c>
      <c r="E13889">
        <v>0.4800889053528431</v>
      </c>
      <c r="F13889">
        <v>4.2</v>
      </c>
      <c r="G13889">
        <v>9</v>
      </c>
      <c r="H13889" t="s">
        <v>3111</v>
      </c>
      <c r="I13889" t="s">
        <v>3130</v>
      </c>
      <c r="J13889" t="s">
        <v>3162</v>
      </c>
      <c r="K13889" t="s">
        <v>3162</v>
      </c>
      <c r="L13889" t="s">
        <v>3155</v>
      </c>
      <c r="M13889" t="s">
        <v>3150</v>
      </c>
      <c r="N13889">
        <v>1.4962593516209477</v>
      </c>
      <c r="O13889" t="s">
        <v>19481</v>
      </c>
    </row>
    <row r="13890" spans="1:15" x14ac:dyDescent="0.35">
      <c r="A13890" t="s">
        <v>153</v>
      </c>
      <c r="B13890" t="s">
        <v>3448</v>
      </c>
      <c r="C13890">
        <v>1739</v>
      </c>
      <c r="D13890">
        <v>2999</v>
      </c>
      <c r="E13890">
        <v>0.42014004668222743</v>
      </c>
      <c r="F13890">
        <v>4.2</v>
      </c>
      <c r="G13890">
        <v>9</v>
      </c>
      <c r="H13890" t="s">
        <v>3111</v>
      </c>
      <c r="I13890" t="s">
        <v>3130</v>
      </c>
      <c r="J13890" t="s">
        <v>3162</v>
      </c>
      <c r="K13890" t="s">
        <v>3162</v>
      </c>
      <c r="L13890" t="s">
        <v>3155</v>
      </c>
      <c r="M13890" t="s">
        <v>3152</v>
      </c>
      <c r="N13890">
        <v>2.4151811385853943</v>
      </c>
      <c r="O13890" t="s">
        <v>19913</v>
      </c>
    </row>
    <row r="13891" spans="1:15" x14ac:dyDescent="0.35">
      <c r="A13891" t="s">
        <v>11</v>
      </c>
      <c r="B13891" t="s">
        <v>2070</v>
      </c>
      <c r="C13891">
        <v>873</v>
      </c>
      <c r="D13891">
        <v>2299</v>
      </c>
      <c r="E13891">
        <v>0.62026968247063941</v>
      </c>
      <c r="F13891">
        <v>4.2</v>
      </c>
      <c r="G13891">
        <v>9</v>
      </c>
      <c r="H13891" t="s">
        <v>3162</v>
      </c>
      <c r="I13891" t="s">
        <v>3130</v>
      </c>
      <c r="J13891" t="s">
        <v>3138</v>
      </c>
      <c r="K13891" t="s">
        <v>3162</v>
      </c>
      <c r="L13891" t="s">
        <v>3155</v>
      </c>
      <c r="M13891" t="s">
        <v>3151</v>
      </c>
      <c r="N13891">
        <v>4.8109965635738838</v>
      </c>
      <c r="O13891" t="s">
        <v>6176</v>
      </c>
    </row>
    <row r="13892" spans="1:15" x14ac:dyDescent="0.35">
      <c r="A13892" t="s">
        <v>41</v>
      </c>
      <c r="B13892" t="s">
        <v>38</v>
      </c>
      <c r="C13892">
        <v>1627</v>
      </c>
      <c r="D13892">
        <v>4399</v>
      </c>
      <c r="E13892">
        <v>0.63014321436690157</v>
      </c>
      <c r="F13892">
        <v>4.0999999999999996</v>
      </c>
      <c r="G13892">
        <v>9</v>
      </c>
      <c r="H13892" t="s">
        <v>3116</v>
      </c>
      <c r="I13892" t="s">
        <v>3162</v>
      </c>
      <c r="J13892" t="s">
        <v>3162</v>
      </c>
      <c r="K13892" t="s">
        <v>3162</v>
      </c>
      <c r="L13892" t="s">
        <v>3155</v>
      </c>
      <c r="M13892" t="s">
        <v>3152</v>
      </c>
      <c r="N13892">
        <v>2.519975414874001</v>
      </c>
      <c r="O13892" t="s">
        <v>13676</v>
      </c>
    </row>
    <row r="13893" spans="1:15" x14ac:dyDescent="0.35">
      <c r="A13893" t="s">
        <v>1209</v>
      </c>
      <c r="B13893" t="s">
        <v>246</v>
      </c>
      <c r="C13893">
        <v>2375</v>
      </c>
      <c r="D13893">
        <v>3299</v>
      </c>
      <c r="E13893">
        <v>0.28008487420430433</v>
      </c>
      <c r="F13893">
        <v>4.0999999999999996</v>
      </c>
      <c r="G13893">
        <v>9</v>
      </c>
      <c r="H13893" t="s">
        <v>3115</v>
      </c>
      <c r="I13893" t="s">
        <v>3130</v>
      </c>
      <c r="J13893" t="s">
        <v>3162</v>
      </c>
      <c r="K13893" t="s">
        <v>3162</v>
      </c>
      <c r="L13893" t="s">
        <v>3155</v>
      </c>
      <c r="M13893" t="s">
        <v>3150</v>
      </c>
      <c r="N13893">
        <v>1.726315789473684</v>
      </c>
      <c r="O13893" t="s">
        <v>13392</v>
      </c>
    </row>
    <row r="13894" spans="1:15" x14ac:dyDescent="0.35">
      <c r="A13894" t="s">
        <v>3181</v>
      </c>
      <c r="B13894" t="s">
        <v>261</v>
      </c>
      <c r="C13894">
        <v>799</v>
      </c>
      <c r="D13894">
        <v>2499</v>
      </c>
      <c r="E13894">
        <v>0.68027210884353739</v>
      </c>
      <c r="F13894">
        <v>4.0999999999999996</v>
      </c>
      <c r="G13894">
        <v>9</v>
      </c>
      <c r="H13894" t="s">
        <v>3120</v>
      </c>
      <c r="I13894" t="s">
        <v>3162</v>
      </c>
      <c r="J13894" t="s">
        <v>3162</v>
      </c>
      <c r="K13894" t="s">
        <v>3162</v>
      </c>
      <c r="L13894" t="s">
        <v>3155</v>
      </c>
      <c r="M13894" t="s">
        <v>3151</v>
      </c>
      <c r="N13894">
        <v>5.1314142678347929</v>
      </c>
      <c r="O13894" t="s">
        <v>18592</v>
      </c>
    </row>
    <row r="13895" spans="1:15" x14ac:dyDescent="0.35">
      <c r="A13895" t="s">
        <v>1226</v>
      </c>
      <c r="B13895" t="s">
        <v>10</v>
      </c>
      <c r="C13895">
        <v>2329</v>
      </c>
      <c r="D13895">
        <v>3949</v>
      </c>
      <c r="E13895">
        <v>0.41023043808559129</v>
      </c>
      <c r="F13895">
        <v>4.0999999999999996</v>
      </c>
      <c r="G13895">
        <v>9</v>
      </c>
      <c r="H13895" t="s">
        <v>3111</v>
      </c>
      <c r="I13895" t="s">
        <v>3162</v>
      </c>
      <c r="J13895" t="s">
        <v>3162</v>
      </c>
      <c r="K13895" t="s">
        <v>3162</v>
      </c>
      <c r="L13895" t="s">
        <v>3155</v>
      </c>
      <c r="M13895" t="s">
        <v>3150</v>
      </c>
      <c r="N13895">
        <v>1.7604121940747102</v>
      </c>
      <c r="O13895" t="s">
        <v>20023</v>
      </c>
    </row>
    <row r="13896" spans="1:15" x14ac:dyDescent="0.35">
      <c r="A13896" t="s">
        <v>1209</v>
      </c>
      <c r="B13896" t="s">
        <v>1661</v>
      </c>
      <c r="C13896">
        <v>2399</v>
      </c>
      <c r="D13896">
        <v>3999</v>
      </c>
      <c r="E13896">
        <v>0.40010002500625158</v>
      </c>
      <c r="F13896">
        <v>4.0999999999999996</v>
      </c>
      <c r="G13896">
        <v>9</v>
      </c>
      <c r="H13896" t="s">
        <v>3121</v>
      </c>
      <c r="I13896" t="s">
        <v>3162</v>
      </c>
      <c r="J13896" t="s">
        <v>3162</v>
      </c>
      <c r="K13896" t="s">
        <v>3162</v>
      </c>
      <c r="L13896" t="s">
        <v>3155</v>
      </c>
      <c r="M13896" t="s">
        <v>3150</v>
      </c>
      <c r="N13896">
        <v>1.7090454355981657</v>
      </c>
      <c r="O13896" t="s">
        <v>20022</v>
      </c>
    </row>
    <row r="13897" spans="1:15" x14ac:dyDescent="0.35">
      <c r="A13897" t="s">
        <v>1226</v>
      </c>
      <c r="B13897" t="s">
        <v>194</v>
      </c>
      <c r="C13897">
        <v>2359</v>
      </c>
      <c r="D13897">
        <v>3999</v>
      </c>
      <c r="E13897">
        <v>0.41010252563140787</v>
      </c>
      <c r="F13897">
        <v>4.0999999999999996</v>
      </c>
      <c r="G13897">
        <v>9</v>
      </c>
      <c r="H13897" t="s">
        <v>3111</v>
      </c>
      <c r="I13897" t="s">
        <v>3129</v>
      </c>
      <c r="J13897" t="s">
        <v>3162</v>
      </c>
      <c r="K13897" t="s">
        <v>3162</v>
      </c>
      <c r="L13897" t="s">
        <v>3155</v>
      </c>
      <c r="M13897" t="s">
        <v>3150</v>
      </c>
      <c r="N13897">
        <v>1.738024586689275</v>
      </c>
      <c r="O13897" t="s">
        <v>20021</v>
      </c>
    </row>
    <row r="13898" spans="1:15" x14ac:dyDescent="0.35">
      <c r="A13898" t="s">
        <v>85</v>
      </c>
      <c r="B13898" t="s">
        <v>23</v>
      </c>
      <c r="C13898">
        <v>579</v>
      </c>
      <c r="D13898">
        <v>1999</v>
      </c>
      <c r="E13898">
        <v>0.71035517758879441</v>
      </c>
      <c r="F13898">
        <v>4.0999999999999996</v>
      </c>
      <c r="G13898">
        <v>9</v>
      </c>
      <c r="H13898" t="s">
        <v>3131</v>
      </c>
      <c r="I13898" t="s">
        <v>3130</v>
      </c>
      <c r="J13898" t="s">
        <v>3162</v>
      </c>
      <c r="K13898" t="s">
        <v>3162</v>
      </c>
      <c r="L13898" t="s">
        <v>3155</v>
      </c>
      <c r="M13898" t="s">
        <v>3151</v>
      </c>
      <c r="N13898">
        <v>7.0811744386873912</v>
      </c>
      <c r="O13898" t="s">
        <v>4273</v>
      </c>
    </row>
    <row r="13899" spans="1:15" x14ac:dyDescent="0.35">
      <c r="A13899" t="s">
        <v>15</v>
      </c>
      <c r="B13899" t="s">
        <v>122</v>
      </c>
      <c r="C13899">
        <v>1627</v>
      </c>
      <c r="D13899">
        <v>4399</v>
      </c>
      <c r="E13899">
        <v>0.63014321436690157</v>
      </c>
      <c r="F13899">
        <v>4.0999999999999996</v>
      </c>
      <c r="G13899">
        <v>9</v>
      </c>
      <c r="H13899" t="s">
        <v>3116</v>
      </c>
      <c r="I13899" t="s">
        <v>3130</v>
      </c>
      <c r="J13899" t="s">
        <v>3162</v>
      </c>
      <c r="K13899" t="s">
        <v>3162</v>
      </c>
      <c r="L13899" t="s">
        <v>3155</v>
      </c>
      <c r="M13899" t="s">
        <v>3152</v>
      </c>
      <c r="N13899">
        <v>2.519975414874001</v>
      </c>
      <c r="O13899" t="s">
        <v>13677</v>
      </c>
    </row>
    <row r="13900" spans="1:15" x14ac:dyDescent="0.35">
      <c r="A13900" t="s">
        <v>62</v>
      </c>
      <c r="B13900" t="s">
        <v>10</v>
      </c>
      <c r="C13900">
        <v>2999</v>
      </c>
      <c r="D13900">
        <v>4999</v>
      </c>
      <c r="E13900">
        <v>0.40008001600320064</v>
      </c>
      <c r="F13900">
        <v>4.0999999999999996</v>
      </c>
      <c r="G13900">
        <v>9</v>
      </c>
      <c r="H13900" t="s">
        <v>3111</v>
      </c>
      <c r="I13900" t="s">
        <v>3162</v>
      </c>
      <c r="J13900" t="s">
        <v>3162</v>
      </c>
      <c r="K13900" t="s">
        <v>3162</v>
      </c>
      <c r="L13900" t="s">
        <v>3155</v>
      </c>
      <c r="M13900" t="s">
        <v>3150</v>
      </c>
      <c r="N13900">
        <v>1.3671223741247081</v>
      </c>
      <c r="O13900" t="s">
        <v>13678</v>
      </c>
    </row>
    <row r="13901" spans="1:15" x14ac:dyDescent="0.35">
      <c r="A13901" t="s">
        <v>3187</v>
      </c>
      <c r="B13901" t="s">
        <v>33</v>
      </c>
      <c r="C13901">
        <v>545</v>
      </c>
      <c r="D13901">
        <v>2999</v>
      </c>
      <c r="E13901">
        <v>0.81827275758586193</v>
      </c>
      <c r="F13901">
        <v>4.0999999999999996</v>
      </c>
      <c r="G13901">
        <v>9</v>
      </c>
      <c r="H13901" t="s">
        <v>3112</v>
      </c>
      <c r="I13901" t="s">
        <v>3130</v>
      </c>
      <c r="J13901" t="s">
        <v>3162</v>
      </c>
      <c r="K13901" t="s">
        <v>3162</v>
      </c>
      <c r="L13901" t="s">
        <v>3155</v>
      </c>
      <c r="M13901" t="s">
        <v>3151</v>
      </c>
      <c r="N13901">
        <v>7.5229357798165131</v>
      </c>
      <c r="O13901" t="s">
        <v>12059</v>
      </c>
    </row>
    <row r="13902" spans="1:15" x14ac:dyDescent="0.35">
      <c r="A13902" t="s">
        <v>1209</v>
      </c>
      <c r="B13902" t="s">
        <v>1495</v>
      </c>
      <c r="C13902">
        <v>2063</v>
      </c>
      <c r="D13902">
        <v>4299</v>
      </c>
      <c r="E13902">
        <v>0.5201209583624099</v>
      </c>
      <c r="F13902">
        <v>4.0999999999999996</v>
      </c>
      <c r="G13902">
        <v>9</v>
      </c>
      <c r="H13902" t="s">
        <v>3115</v>
      </c>
      <c r="I13902" t="s">
        <v>3162</v>
      </c>
      <c r="J13902" t="s">
        <v>3162</v>
      </c>
      <c r="K13902" t="s">
        <v>3162</v>
      </c>
      <c r="L13902" t="s">
        <v>3155</v>
      </c>
      <c r="M13902" t="s">
        <v>3150</v>
      </c>
      <c r="N13902">
        <v>1.9873969946679593</v>
      </c>
      <c r="O13902" t="s">
        <v>12058</v>
      </c>
    </row>
    <row r="13903" spans="1:15" x14ac:dyDescent="0.35">
      <c r="A13903" t="s">
        <v>3171</v>
      </c>
      <c r="B13903" t="s">
        <v>20</v>
      </c>
      <c r="C13903">
        <v>1039</v>
      </c>
      <c r="D13903">
        <v>2599</v>
      </c>
      <c r="E13903">
        <v>0.60023085802231624</v>
      </c>
      <c r="F13903">
        <v>4.0999999999999996</v>
      </c>
      <c r="G13903">
        <v>9</v>
      </c>
      <c r="H13903" t="s">
        <v>3112</v>
      </c>
      <c r="I13903" t="s">
        <v>3162</v>
      </c>
      <c r="J13903" t="s">
        <v>3162</v>
      </c>
      <c r="K13903" t="s">
        <v>3162</v>
      </c>
      <c r="L13903" t="s">
        <v>3155</v>
      </c>
      <c r="M13903" t="s">
        <v>3152</v>
      </c>
      <c r="N13903">
        <v>3.9461020211742057</v>
      </c>
      <c r="O13903" t="s">
        <v>5207</v>
      </c>
    </row>
    <row r="13904" spans="1:15" x14ac:dyDescent="0.35">
      <c r="A13904" t="s">
        <v>1209</v>
      </c>
      <c r="B13904" t="s">
        <v>54</v>
      </c>
      <c r="C13904">
        <v>1899</v>
      </c>
      <c r="D13904">
        <v>3799</v>
      </c>
      <c r="E13904">
        <v>0.50013161358252167</v>
      </c>
      <c r="F13904">
        <v>4.0999999999999996</v>
      </c>
      <c r="G13904">
        <v>9</v>
      </c>
      <c r="H13904" t="s">
        <v>3115</v>
      </c>
      <c r="I13904" t="s">
        <v>3162</v>
      </c>
      <c r="J13904" t="s">
        <v>3162</v>
      </c>
      <c r="K13904" t="s">
        <v>3162</v>
      </c>
      <c r="L13904" t="s">
        <v>3155</v>
      </c>
      <c r="M13904" t="s">
        <v>3152</v>
      </c>
      <c r="N13904">
        <v>2.1590310689836758</v>
      </c>
      <c r="O13904" t="s">
        <v>12470</v>
      </c>
    </row>
    <row r="13905" spans="1:15" x14ac:dyDescent="0.35">
      <c r="A13905" t="s">
        <v>44</v>
      </c>
      <c r="B13905" t="s">
        <v>33</v>
      </c>
      <c r="C13905">
        <v>1155</v>
      </c>
      <c r="D13905">
        <v>3399</v>
      </c>
      <c r="E13905">
        <v>0.66019417475728159</v>
      </c>
      <c r="F13905">
        <v>4.0999999999999996</v>
      </c>
      <c r="G13905">
        <v>9</v>
      </c>
      <c r="H13905" t="s">
        <v>3112</v>
      </c>
      <c r="I13905" t="s">
        <v>3130</v>
      </c>
      <c r="J13905" t="s">
        <v>3162</v>
      </c>
      <c r="K13905" t="s">
        <v>3162</v>
      </c>
      <c r="L13905" t="s">
        <v>3155</v>
      </c>
      <c r="M13905" t="s">
        <v>3152</v>
      </c>
      <c r="N13905">
        <v>3.5497835497835495</v>
      </c>
      <c r="O13905" t="s">
        <v>5206</v>
      </c>
    </row>
    <row r="13906" spans="1:15" x14ac:dyDescent="0.35">
      <c r="A13906" t="s">
        <v>3170</v>
      </c>
      <c r="B13906" t="s">
        <v>771</v>
      </c>
      <c r="C13906">
        <v>659</v>
      </c>
      <c r="D13906">
        <v>2199</v>
      </c>
      <c r="E13906">
        <v>0.70031832651205095</v>
      </c>
      <c r="F13906">
        <v>4.0999999999999996</v>
      </c>
      <c r="G13906">
        <v>9</v>
      </c>
      <c r="H13906" t="s">
        <v>3162</v>
      </c>
      <c r="I13906" t="s">
        <v>3162</v>
      </c>
      <c r="J13906" t="s">
        <v>3162</v>
      </c>
      <c r="K13906" t="s">
        <v>3162</v>
      </c>
      <c r="L13906" t="s">
        <v>3155</v>
      </c>
      <c r="M13906" t="s">
        <v>3151</v>
      </c>
      <c r="N13906">
        <v>6.2215477996965092</v>
      </c>
      <c r="O13906" t="s">
        <v>6045</v>
      </c>
    </row>
    <row r="13907" spans="1:15" x14ac:dyDescent="0.35">
      <c r="A13907" t="s">
        <v>1640</v>
      </c>
      <c r="B13907" t="s">
        <v>363</v>
      </c>
      <c r="C13907">
        <v>1999</v>
      </c>
      <c r="D13907">
        <v>4599</v>
      </c>
      <c r="E13907">
        <v>0.5653402913676886</v>
      </c>
      <c r="F13907">
        <v>4.0999999999999996</v>
      </c>
      <c r="G13907">
        <v>9</v>
      </c>
      <c r="H13907" t="s">
        <v>3111</v>
      </c>
      <c r="I13907" t="s">
        <v>3130</v>
      </c>
      <c r="J13907" t="s">
        <v>3162</v>
      </c>
      <c r="K13907" t="s">
        <v>3162</v>
      </c>
      <c r="L13907" t="s">
        <v>3155</v>
      </c>
      <c r="M13907" t="s">
        <v>3152</v>
      </c>
      <c r="N13907">
        <v>2.0510255127563779</v>
      </c>
      <c r="O13907" t="s">
        <v>13394</v>
      </c>
    </row>
    <row r="13908" spans="1:15" x14ac:dyDescent="0.35">
      <c r="A13908" t="s">
        <v>3187</v>
      </c>
      <c r="B13908" t="s">
        <v>45</v>
      </c>
      <c r="C13908">
        <v>2375</v>
      </c>
      <c r="D13908">
        <v>3299</v>
      </c>
      <c r="E13908">
        <v>0.28008487420430433</v>
      </c>
      <c r="F13908">
        <v>4.0999999999999996</v>
      </c>
      <c r="G13908">
        <v>9</v>
      </c>
      <c r="H13908" t="s">
        <v>3111</v>
      </c>
      <c r="I13908" t="s">
        <v>3130</v>
      </c>
      <c r="J13908" t="s">
        <v>3162</v>
      </c>
      <c r="K13908" t="s">
        <v>3162</v>
      </c>
      <c r="L13908" t="s">
        <v>3155</v>
      </c>
      <c r="M13908" t="s">
        <v>3150</v>
      </c>
      <c r="N13908">
        <v>1.726315789473684</v>
      </c>
      <c r="O13908" t="s">
        <v>13393</v>
      </c>
    </row>
    <row r="13909" spans="1:15" x14ac:dyDescent="0.35">
      <c r="A13909" t="s">
        <v>3190</v>
      </c>
      <c r="B13909" t="s">
        <v>135</v>
      </c>
      <c r="C13909">
        <v>1259</v>
      </c>
      <c r="D13909">
        <v>1999</v>
      </c>
      <c r="E13909">
        <v>0.37018509254627313</v>
      </c>
      <c r="F13909">
        <v>4.0999999999999996</v>
      </c>
      <c r="G13909">
        <v>9</v>
      </c>
      <c r="H13909" t="s">
        <v>3162</v>
      </c>
      <c r="I13909" t="s">
        <v>3162</v>
      </c>
      <c r="J13909" t="s">
        <v>3142</v>
      </c>
      <c r="K13909" t="s">
        <v>3162</v>
      </c>
      <c r="L13909" t="s">
        <v>3155</v>
      </c>
      <c r="M13909" t="s">
        <v>3152</v>
      </c>
      <c r="N13909">
        <v>3.256552819698173</v>
      </c>
      <c r="O13909" t="s">
        <v>3850</v>
      </c>
    </row>
    <row r="13910" spans="1:15" x14ac:dyDescent="0.35">
      <c r="A13910" t="s">
        <v>3170</v>
      </c>
      <c r="B13910" t="s">
        <v>54</v>
      </c>
      <c r="C13910">
        <v>560</v>
      </c>
      <c r="D13910">
        <v>1699</v>
      </c>
      <c r="E13910">
        <v>0.67039434961742206</v>
      </c>
      <c r="F13910">
        <v>4.0999999999999996</v>
      </c>
      <c r="G13910">
        <v>9</v>
      </c>
      <c r="H13910" t="s">
        <v>3115</v>
      </c>
      <c r="I13910" t="s">
        <v>3162</v>
      </c>
      <c r="J13910" t="s">
        <v>3162</v>
      </c>
      <c r="K13910" t="s">
        <v>3162</v>
      </c>
      <c r="L13910" t="s">
        <v>3155</v>
      </c>
      <c r="M13910" t="s">
        <v>3151</v>
      </c>
      <c r="N13910">
        <v>7.3214285714285712</v>
      </c>
      <c r="O13910" t="s">
        <v>5407</v>
      </c>
    </row>
    <row r="13911" spans="1:15" x14ac:dyDescent="0.35">
      <c r="A13911" t="s">
        <v>3190</v>
      </c>
      <c r="B13911" t="s">
        <v>21</v>
      </c>
      <c r="C13911">
        <v>1221</v>
      </c>
      <c r="D13911">
        <v>2599</v>
      </c>
      <c r="E13911">
        <v>0.53020392458637933</v>
      </c>
      <c r="F13911">
        <v>4.0999999999999996</v>
      </c>
      <c r="G13911">
        <v>9</v>
      </c>
      <c r="H13911" t="s">
        <v>3162</v>
      </c>
      <c r="I13911" t="s">
        <v>3162</v>
      </c>
      <c r="J13911" t="s">
        <v>3162</v>
      </c>
      <c r="K13911" t="s">
        <v>3162</v>
      </c>
      <c r="L13911" t="s">
        <v>3155</v>
      </c>
      <c r="M13911" t="s">
        <v>3152</v>
      </c>
      <c r="N13911">
        <v>3.3579033579033579</v>
      </c>
      <c r="O13911" t="s">
        <v>5135</v>
      </c>
    </row>
    <row r="13912" spans="1:15" x14ac:dyDescent="0.35">
      <c r="A13912" t="s">
        <v>113</v>
      </c>
      <c r="B13912" t="s">
        <v>10</v>
      </c>
      <c r="C13912">
        <v>1799</v>
      </c>
      <c r="D13912">
        <v>4499</v>
      </c>
      <c r="E13912">
        <v>0.60013336296954878</v>
      </c>
      <c r="F13912">
        <v>4.0999999999999996</v>
      </c>
      <c r="G13912">
        <v>9</v>
      </c>
      <c r="H13912" t="s">
        <v>3111</v>
      </c>
      <c r="I13912" t="s">
        <v>3162</v>
      </c>
      <c r="J13912" t="s">
        <v>3162</v>
      </c>
      <c r="K13912" t="s">
        <v>3162</v>
      </c>
      <c r="L13912" t="s">
        <v>3155</v>
      </c>
      <c r="M13912" t="s">
        <v>3152</v>
      </c>
      <c r="N13912">
        <v>2.2790439132851583</v>
      </c>
      <c r="O13912" t="s">
        <v>12471</v>
      </c>
    </row>
    <row r="13913" spans="1:15" x14ac:dyDescent="0.35">
      <c r="A13913" t="s">
        <v>11</v>
      </c>
      <c r="B13913" t="s">
        <v>479</v>
      </c>
      <c r="C13913">
        <v>911</v>
      </c>
      <c r="D13913">
        <v>2399</v>
      </c>
      <c r="E13913">
        <v>0.62025844101709049</v>
      </c>
      <c r="F13913">
        <v>4.0999999999999996</v>
      </c>
      <c r="G13913">
        <v>9</v>
      </c>
      <c r="H13913" t="s">
        <v>3131</v>
      </c>
      <c r="I13913" t="s">
        <v>3162</v>
      </c>
      <c r="J13913" t="s">
        <v>3162</v>
      </c>
      <c r="K13913" t="s">
        <v>3162</v>
      </c>
      <c r="L13913" t="s">
        <v>3155</v>
      </c>
      <c r="M13913" t="s">
        <v>3151</v>
      </c>
      <c r="N13913">
        <v>4.5005488474204167</v>
      </c>
      <c r="O13913" t="s">
        <v>6143</v>
      </c>
    </row>
    <row r="13914" spans="1:15" x14ac:dyDescent="0.35">
      <c r="A13914" t="s">
        <v>440</v>
      </c>
      <c r="B13914" t="s">
        <v>37</v>
      </c>
      <c r="C13914">
        <v>949</v>
      </c>
      <c r="D13914">
        <v>1899</v>
      </c>
      <c r="E13914">
        <v>0.50026329647182732</v>
      </c>
      <c r="F13914">
        <v>4.0999999999999996</v>
      </c>
      <c r="G13914">
        <v>9</v>
      </c>
      <c r="H13914" t="s">
        <v>3162</v>
      </c>
      <c r="I13914" t="s">
        <v>3129</v>
      </c>
      <c r="J13914" t="s">
        <v>3162</v>
      </c>
      <c r="K13914" t="s">
        <v>3162</v>
      </c>
      <c r="L13914" t="s">
        <v>3155</v>
      </c>
      <c r="M13914" t="s">
        <v>3151</v>
      </c>
      <c r="N13914">
        <v>4.3203371970495255</v>
      </c>
      <c r="O13914" t="s">
        <v>6806</v>
      </c>
    </row>
    <row r="13915" spans="1:15" x14ac:dyDescent="0.35">
      <c r="A13915" t="s">
        <v>52</v>
      </c>
      <c r="B13915" t="s">
        <v>33</v>
      </c>
      <c r="C13915">
        <v>1249</v>
      </c>
      <c r="D13915">
        <v>4999</v>
      </c>
      <c r="E13915">
        <v>0.75015003000600122</v>
      </c>
      <c r="F13915">
        <v>4.0999999999999996</v>
      </c>
      <c r="G13915">
        <v>9</v>
      </c>
      <c r="H13915" t="s">
        <v>3112</v>
      </c>
      <c r="I13915" t="s">
        <v>3130</v>
      </c>
      <c r="J13915" t="s">
        <v>3162</v>
      </c>
      <c r="K13915" t="s">
        <v>3162</v>
      </c>
      <c r="L13915" t="s">
        <v>3155</v>
      </c>
      <c r="M13915" t="s">
        <v>3152</v>
      </c>
      <c r="N13915">
        <v>3.2826261008807043</v>
      </c>
      <c r="O13915" t="s">
        <v>6805</v>
      </c>
    </row>
    <row r="13916" spans="1:15" x14ac:dyDescent="0.35">
      <c r="A13916" t="s">
        <v>9</v>
      </c>
      <c r="B13916" t="s">
        <v>31</v>
      </c>
      <c r="C13916">
        <v>2375</v>
      </c>
      <c r="D13916">
        <v>3299</v>
      </c>
      <c r="E13916">
        <v>0.28008487420430433</v>
      </c>
      <c r="F13916">
        <v>4.0999999999999996</v>
      </c>
      <c r="G13916">
        <v>9</v>
      </c>
      <c r="H13916" t="s">
        <v>3111</v>
      </c>
      <c r="I13916" t="s">
        <v>3162</v>
      </c>
      <c r="J13916" t="s">
        <v>3142</v>
      </c>
      <c r="K13916" t="s">
        <v>3162</v>
      </c>
      <c r="L13916" t="s">
        <v>3155</v>
      </c>
      <c r="M13916" t="s">
        <v>3150</v>
      </c>
      <c r="N13916">
        <v>1.726315789473684</v>
      </c>
      <c r="O13916" t="s">
        <v>13391</v>
      </c>
    </row>
    <row r="13917" spans="1:15" x14ac:dyDescent="0.35">
      <c r="A13917" t="s">
        <v>30</v>
      </c>
      <c r="B13917" t="s">
        <v>10</v>
      </c>
      <c r="C13917">
        <v>813</v>
      </c>
      <c r="D13917">
        <v>2199</v>
      </c>
      <c r="E13917">
        <v>0.63028649386084579</v>
      </c>
      <c r="F13917">
        <v>4</v>
      </c>
      <c r="G13917">
        <v>9</v>
      </c>
      <c r="H13917" t="s">
        <v>3111</v>
      </c>
      <c r="I13917" t="s">
        <v>3162</v>
      </c>
      <c r="J13917" t="s">
        <v>3162</v>
      </c>
      <c r="K13917" t="s">
        <v>3162</v>
      </c>
      <c r="L13917" t="s">
        <v>3155</v>
      </c>
      <c r="M13917" t="s">
        <v>3151</v>
      </c>
      <c r="N13917">
        <v>4.9200492004920049</v>
      </c>
      <c r="O13917" t="s">
        <v>5351</v>
      </c>
    </row>
    <row r="13918" spans="1:15" x14ac:dyDescent="0.35">
      <c r="A13918" t="s">
        <v>39</v>
      </c>
      <c r="B13918" t="s">
        <v>38</v>
      </c>
      <c r="C13918">
        <v>813</v>
      </c>
      <c r="D13918">
        <v>2199</v>
      </c>
      <c r="E13918">
        <v>0.63028649386084579</v>
      </c>
      <c r="F13918">
        <v>4</v>
      </c>
      <c r="G13918">
        <v>9</v>
      </c>
      <c r="H13918" t="s">
        <v>3116</v>
      </c>
      <c r="I13918" t="s">
        <v>3162</v>
      </c>
      <c r="J13918" t="s">
        <v>3162</v>
      </c>
      <c r="K13918" t="s">
        <v>3162</v>
      </c>
      <c r="L13918" t="s">
        <v>3155</v>
      </c>
      <c r="M13918" t="s">
        <v>3151</v>
      </c>
      <c r="N13918">
        <v>4.9200492004920049</v>
      </c>
      <c r="O13918" t="s">
        <v>5350</v>
      </c>
    </row>
    <row r="13919" spans="1:15" x14ac:dyDescent="0.35">
      <c r="A13919" t="s">
        <v>3168</v>
      </c>
      <c r="B13919" t="s">
        <v>1455</v>
      </c>
      <c r="C13919">
        <v>1699</v>
      </c>
      <c r="D13919">
        <v>6899</v>
      </c>
      <c r="E13919">
        <v>0.75373242498912885</v>
      </c>
      <c r="F13919">
        <v>4</v>
      </c>
      <c r="G13919">
        <v>9</v>
      </c>
      <c r="H13919" t="s">
        <v>3118</v>
      </c>
      <c r="I13919" t="s">
        <v>3128</v>
      </c>
      <c r="J13919" t="s">
        <v>3162</v>
      </c>
      <c r="K13919" t="s">
        <v>3162</v>
      </c>
      <c r="L13919" t="s">
        <v>3155</v>
      </c>
      <c r="M13919" t="s">
        <v>3152</v>
      </c>
      <c r="N13919">
        <v>2.3543260741612713</v>
      </c>
      <c r="O13919" t="s">
        <v>10201</v>
      </c>
    </row>
    <row r="13920" spans="1:15" x14ac:dyDescent="0.35">
      <c r="A13920" t="s">
        <v>3168</v>
      </c>
      <c r="B13920" t="s">
        <v>1402</v>
      </c>
      <c r="C13920">
        <v>1699</v>
      </c>
      <c r="D13920">
        <v>6899</v>
      </c>
      <c r="E13920">
        <v>0.75373242498912885</v>
      </c>
      <c r="F13920">
        <v>4</v>
      </c>
      <c r="G13920">
        <v>9</v>
      </c>
      <c r="H13920" t="s">
        <v>3162</v>
      </c>
      <c r="I13920" t="s">
        <v>3129</v>
      </c>
      <c r="J13920" t="s">
        <v>3162</v>
      </c>
      <c r="K13920" t="s">
        <v>3162</v>
      </c>
      <c r="L13920" t="s">
        <v>3155</v>
      </c>
      <c r="M13920" t="s">
        <v>3152</v>
      </c>
      <c r="N13920">
        <v>2.3543260741612713</v>
      </c>
      <c r="O13920" t="s">
        <v>9702</v>
      </c>
    </row>
    <row r="13921" spans="1:15" x14ac:dyDescent="0.35">
      <c r="A13921" t="s">
        <v>3304</v>
      </c>
      <c r="B13921" t="s">
        <v>20</v>
      </c>
      <c r="C13921">
        <v>899</v>
      </c>
      <c r="D13921">
        <v>1999</v>
      </c>
      <c r="E13921">
        <v>0.55027513756878443</v>
      </c>
      <c r="F13921">
        <v>4</v>
      </c>
      <c r="G13921">
        <v>9</v>
      </c>
      <c r="H13921" t="s">
        <v>3112</v>
      </c>
      <c r="I13921" t="s">
        <v>3162</v>
      </c>
      <c r="J13921" t="s">
        <v>3162</v>
      </c>
      <c r="K13921" t="s">
        <v>3162</v>
      </c>
      <c r="L13921" t="s">
        <v>3155</v>
      </c>
      <c r="M13921" t="s">
        <v>3151</v>
      </c>
      <c r="N13921">
        <v>4.4493882091212456</v>
      </c>
      <c r="O13921" t="s">
        <v>5431</v>
      </c>
    </row>
    <row r="13922" spans="1:15" x14ac:dyDescent="0.35">
      <c r="A13922" t="s">
        <v>113</v>
      </c>
      <c r="B13922" t="s">
        <v>10</v>
      </c>
      <c r="C13922">
        <v>1559</v>
      </c>
      <c r="D13922">
        <v>3899</v>
      </c>
      <c r="E13922">
        <v>0.60015388561169536</v>
      </c>
      <c r="F13922">
        <v>4</v>
      </c>
      <c r="G13922">
        <v>9</v>
      </c>
      <c r="H13922" t="s">
        <v>3111</v>
      </c>
      <c r="I13922" t="s">
        <v>3162</v>
      </c>
      <c r="J13922" t="s">
        <v>3162</v>
      </c>
      <c r="K13922" t="s">
        <v>3162</v>
      </c>
      <c r="L13922" t="s">
        <v>3155</v>
      </c>
      <c r="M13922" t="s">
        <v>3152</v>
      </c>
      <c r="N13922">
        <v>2.5657472738935212</v>
      </c>
      <c r="O13922" t="s">
        <v>19270</v>
      </c>
    </row>
    <row r="13923" spans="1:15" x14ac:dyDescent="0.35">
      <c r="A13923" t="s">
        <v>1216</v>
      </c>
      <c r="B13923" t="s">
        <v>1060</v>
      </c>
      <c r="C13923">
        <v>2699</v>
      </c>
      <c r="D13923">
        <v>5999</v>
      </c>
      <c r="E13923">
        <v>0.55009168194699121</v>
      </c>
      <c r="F13923">
        <v>4</v>
      </c>
      <c r="G13923">
        <v>9</v>
      </c>
      <c r="H13923" t="s">
        <v>3112</v>
      </c>
      <c r="I13923" t="s">
        <v>3129</v>
      </c>
      <c r="J13923" t="s">
        <v>3162</v>
      </c>
      <c r="K13923" t="s">
        <v>3162</v>
      </c>
      <c r="L13923" t="s">
        <v>3155</v>
      </c>
      <c r="M13923" t="s">
        <v>3150</v>
      </c>
      <c r="N13923">
        <v>1.4820303816228233</v>
      </c>
      <c r="O13923" t="s">
        <v>14081</v>
      </c>
    </row>
    <row r="13924" spans="1:15" x14ac:dyDescent="0.35">
      <c r="A13924" t="s">
        <v>3187</v>
      </c>
      <c r="B13924" t="s">
        <v>520</v>
      </c>
      <c r="C13924">
        <v>1559</v>
      </c>
      <c r="D13924">
        <v>2399</v>
      </c>
      <c r="E13924">
        <v>0.35014589412255104</v>
      </c>
      <c r="F13924">
        <v>4</v>
      </c>
      <c r="G13924">
        <v>9</v>
      </c>
      <c r="H13924" t="s">
        <v>3131</v>
      </c>
      <c r="I13924" t="s">
        <v>3130</v>
      </c>
      <c r="J13924" t="s">
        <v>3162</v>
      </c>
      <c r="K13924" t="s">
        <v>3162</v>
      </c>
      <c r="L13924" t="s">
        <v>3155</v>
      </c>
      <c r="M13924" t="s">
        <v>3152</v>
      </c>
      <c r="N13924">
        <v>2.5657472738935212</v>
      </c>
      <c r="O13924" t="s">
        <v>13571</v>
      </c>
    </row>
    <row r="13925" spans="1:15" x14ac:dyDescent="0.35">
      <c r="A13925" t="s">
        <v>1078</v>
      </c>
      <c r="B13925" t="s">
        <v>10</v>
      </c>
      <c r="C13925">
        <v>1429</v>
      </c>
      <c r="D13925">
        <v>2599</v>
      </c>
      <c r="E13925">
        <v>0.45017314351673721</v>
      </c>
      <c r="F13925">
        <v>4</v>
      </c>
      <c r="G13925">
        <v>9</v>
      </c>
      <c r="H13925" t="s">
        <v>3111</v>
      </c>
      <c r="I13925" t="s">
        <v>3162</v>
      </c>
      <c r="J13925" t="s">
        <v>3162</v>
      </c>
      <c r="K13925" t="s">
        <v>3162</v>
      </c>
      <c r="L13925" t="s">
        <v>3155</v>
      </c>
      <c r="M13925" t="s">
        <v>3152</v>
      </c>
      <c r="N13925">
        <v>2.7991602519244223</v>
      </c>
      <c r="O13925" t="s">
        <v>13569</v>
      </c>
    </row>
    <row r="13926" spans="1:15" x14ac:dyDescent="0.35">
      <c r="A13926" t="s">
        <v>3187</v>
      </c>
      <c r="B13926" t="s">
        <v>2050</v>
      </c>
      <c r="C13926">
        <v>2099</v>
      </c>
      <c r="D13926">
        <v>3499</v>
      </c>
      <c r="E13926">
        <v>0.40011431837667905</v>
      </c>
      <c r="F13926">
        <v>4</v>
      </c>
      <c r="G13926">
        <v>9</v>
      </c>
      <c r="H13926" t="s">
        <v>3162</v>
      </c>
      <c r="I13926" t="s">
        <v>3162</v>
      </c>
      <c r="J13926" t="s">
        <v>3162</v>
      </c>
      <c r="K13926" t="s">
        <v>3134</v>
      </c>
      <c r="L13926" t="s">
        <v>3155</v>
      </c>
      <c r="M13926" t="s">
        <v>3150</v>
      </c>
      <c r="N13926">
        <v>1.9056693663649356</v>
      </c>
      <c r="O13926" t="s">
        <v>20207</v>
      </c>
    </row>
    <row r="13927" spans="1:15" x14ac:dyDescent="0.35">
      <c r="A13927" t="s">
        <v>3180</v>
      </c>
      <c r="B13927" t="s">
        <v>574</v>
      </c>
      <c r="C13927">
        <v>1329</v>
      </c>
      <c r="D13927">
        <v>3499</v>
      </c>
      <c r="E13927">
        <v>0.62017719348385258</v>
      </c>
      <c r="F13927">
        <v>4</v>
      </c>
      <c r="G13927">
        <v>9</v>
      </c>
      <c r="H13927" t="s">
        <v>3115</v>
      </c>
      <c r="I13927" t="s">
        <v>3129</v>
      </c>
      <c r="J13927" t="s">
        <v>3162</v>
      </c>
      <c r="K13927" t="s">
        <v>3162</v>
      </c>
      <c r="L13927" t="s">
        <v>3155</v>
      </c>
      <c r="M13927" t="s">
        <v>3152</v>
      </c>
      <c r="N13927">
        <v>3.0097817908201656</v>
      </c>
      <c r="O13927" t="s">
        <v>10858</v>
      </c>
    </row>
    <row r="13928" spans="1:15" x14ac:dyDescent="0.35">
      <c r="A13928" t="s">
        <v>3190</v>
      </c>
      <c r="B13928" t="s">
        <v>45</v>
      </c>
      <c r="C13928">
        <v>1855</v>
      </c>
      <c r="D13928">
        <v>3199</v>
      </c>
      <c r="E13928">
        <v>0.42013129102844637</v>
      </c>
      <c r="F13928">
        <v>4</v>
      </c>
      <c r="G13928">
        <v>9</v>
      </c>
      <c r="H13928" t="s">
        <v>3111</v>
      </c>
      <c r="I13928" t="s">
        <v>3130</v>
      </c>
      <c r="J13928" t="s">
        <v>3162</v>
      </c>
      <c r="K13928" t="s">
        <v>3162</v>
      </c>
      <c r="L13928" t="s">
        <v>3155</v>
      </c>
      <c r="M13928" t="s">
        <v>3152</v>
      </c>
      <c r="N13928">
        <v>2.1563342318059302</v>
      </c>
      <c r="O13928" t="s">
        <v>10859</v>
      </c>
    </row>
    <row r="13929" spans="1:15" x14ac:dyDescent="0.35">
      <c r="A13929" t="s">
        <v>41</v>
      </c>
      <c r="B13929" t="s">
        <v>31</v>
      </c>
      <c r="C13929">
        <v>1394</v>
      </c>
      <c r="D13929">
        <v>4499</v>
      </c>
      <c r="E13929">
        <v>0.69015336741498112</v>
      </c>
      <c r="F13929">
        <v>4</v>
      </c>
      <c r="G13929">
        <v>9</v>
      </c>
      <c r="H13929" t="s">
        <v>3111</v>
      </c>
      <c r="I13929" t="s">
        <v>3162</v>
      </c>
      <c r="J13929" t="s">
        <v>3142</v>
      </c>
      <c r="K13929" t="s">
        <v>3162</v>
      </c>
      <c r="L13929" t="s">
        <v>3155</v>
      </c>
      <c r="M13929" t="s">
        <v>3152</v>
      </c>
      <c r="N13929">
        <v>2.8694404591104736</v>
      </c>
      <c r="O13929" t="s">
        <v>10874</v>
      </c>
    </row>
    <row r="13930" spans="1:15" x14ac:dyDescent="0.35">
      <c r="A13930" t="s">
        <v>3177</v>
      </c>
      <c r="B13930" t="s">
        <v>10</v>
      </c>
      <c r="C13930">
        <v>3449</v>
      </c>
      <c r="D13930">
        <v>4999</v>
      </c>
      <c r="E13930">
        <v>0.31006201240248049</v>
      </c>
      <c r="F13930">
        <v>4</v>
      </c>
      <c r="G13930">
        <v>9</v>
      </c>
      <c r="H13930" t="s">
        <v>3111</v>
      </c>
      <c r="I13930" t="s">
        <v>3162</v>
      </c>
      <c r="J13930" t="s">
        <v>3162</v>
      </c>
      <c r="K13930" t="s">
        <v>3162</v>
      </c>
      <c r="L13930" t="s">
        <v>3155</v>
      </c>
      <c r="M13930" t="s">
        <v>3150</v>
      </c>
      <c r="N13930">
        <v>1.1597564511452594</v>
      </c>
      <c r="O13930" t="s">
        <v>10500</v>
      </c>
    </row>
    <row r="13931" spans="1:15" x14ac:dyDescent="0.35">
      <c r="A13931" t="s">
        <v>1209</v>
      </c>
      <c r="B13931" t="s">
        <v>54</v>
      </c>
      <c r="C13931">
        <v>1999</v>
      </c>
      <c r="D13931">
        <v>3999</v>
      </c>
      <c r="E13931">
        <v>0.50012503125781449</v>
      </c>
      <c r="F13931">
        <v>4</v>
      </c>
      <c r="G13931">
        <v>9</v>
      </c>
      <c r="H13931" t="s">
        <v>3115</v>
      </c>
      <c r="I13931" t="s">
        <v>3162</v>
      </c>
      <c r="J13931" t="s">
        <v>3162</v>
      </c>
      <c r="K13931" t="s">
        <v>3162</v>
      </c>
      <c r="L13931" t="s">
        <v>3155</v>
      </c>
      <c r="M13931" t="s">
        <v>3152</v>
      </c>
      <c r="N13931">
        <v>2.0010005002501248</v>
      </c>
      <c r="O13931" t="s">
        <v>12475</v>
      </c>
    </row>
    <row r="13932" spans="1:15" x14ac:dyDescent="0.35">
      <c r="A13932" t="s">
        <v>621</v>
      </c>
      <c r="B13932" t="s">
        <v>246</v>
      </c>
      <c r="C13932">
        <v>1879</v>
      </c>
      <c r="D13932">
        <v>3999</v>
      </c>
      <c r="E13932">
        <v>0.53013253313328335</v>
      </c>
      <c r="F13932">
        <v>4</v>
      </c>
      <c r="G13932">
        <v>9</v>
      </c>
      <c r="H13932" t="s">
        <v>3115</v>
      </c>
      <c r="I13932" t="s">
        <v>3130</v>
      </c>
      <c r="J13932" t="s">
        <v>3162</v>
      </c>
      <c r="K13932" t="s">
        <v>3162</v>
      </c>
      <c r="L13932" t="s">
        <v>3155</v>
      </c>
      <c r="M13932" t="s">
        <v>3152</v>
      </c>
      <c r="N13932">
        <v>2.1287919105907398</v>
      </c>
      <c r="O13932" t="s">
        <v>11681</v>
      </c>
    </row>
    <row r="13933" spans="1:15" x14ac:dyDescent="0.35">
      <c r="A13933" t="s">
        <v>3180</v>
      </c>
      <c r="B13933" t="s">
        <v>10</v>
      </c>
      <c r="C13933">
        <v>1799</v>
      </c>
      <c r="D13933">
        <v>4499</v>
      </c>
      <c r="E13933">
        <v>0.60013336296954878</v>
      </c>
      <c r="F13933">
        <v>4</v>
      </c>
      <c r="G13933">
        <v>9</v>
      </c>
      <c r="H13933" t="s">
        <v>3111</v>
      </c>
      <c r="I13933" t="s">
        <v>3162</v>
      </c>
      <c r="J13933" t="s">
        <v>3162</v>
      </c>
      <c r="K13933" t="s">
        <v>3162</v>
      </c>
      <c r="L13933" t="s">
        <v>3155</v>
      </c>
      <c r="M13933" t="s">
        <v>3152</v>
      </c>
      <c r="N13933">
        <v>2.2234574763757644</v>
      </c>
      <c r="O13933" t="s">
        <v>11682</v>
      </c>
    </row>
    <row r="13934" spans="1:15" x14ac:dyDescent="0.35">
      <c r="A13934" t="s">
        <v>3173</v>
      </c>
      <c r="B13934" t="s">
        <v>424</v>
      </c>
      <c r="C13934">
        <v>755</v>
      </c>
      <c r="D13934">
        <v>2799</v>
      </c>
      <c r="E13934">
        <v>0.73026080743122546</v>
      </c>
      <c r="F13934">
        <v>4</v>
      </c>
      <c r="G13934">
        <v>9</v>
      </c>
      <c r="H13934" t="s">
        <v>3162</v>
      </c>
      <c r="I13934" t="s">
        <v>3130</v>
      </c>
      <c r="J13934" t="s">
        <v>3162</v>
      </c>
      <c r="K13934" t="s">
        <v>3136</v>
      </c>
      <c r="L13934" t="s">
        <v>3155</v>
      </c>
      <c r="M13934" t="s">
        <v>3151</v>
      </c>
      <c r="N13934">
        <v>5.298013245033113</v>
      </c>
      <c r="O13934" t="s">
        <v>8380</v>
      </c>
    </row>
    <row r="13935" spans="1:15" x14ac:dyDescent="0.35">
      <c r="A13935" t="s">
        <v>3180</v>
      </c>
      <c r="B13935" t="s">
        <v>50</v>
      </c>
      <c r="C13935">
        <v>1253</v>
      </c>
      <c r="D13935">
        <v>3299</v>
      </c>
      <c r="E13935">
        <v>0.62018793573810249</v>
      </c>
      <c r="F13935">
        <v>4</v>
      </c>
      <c r="G13935">
        <v>9</v>
      </c>
      <c r="H13935" t="s">
        <v>3132</v>
      </c>
      <c r="I13935" t="s">
        <v>3162</v>
      </c>
      <c r="J13935" t="s">
        <v>3162</v>
      </c>
      <c r="K13935" t="s">
        <v>3162</v>
      </c>
      <c r="L13935" t="s">
        <v>3155</v>
      </c>
      <c r="M13935" t="s">
        <v>3152</v>
      </c>
      <c r="N13935">
        <v>3.1923383878691145</v>
      </c>
      <c r="O13935" t="s">
        <v>5242</v>
      </c>
    </row>
    <row r="13936" spans="1:15" x14ac:dyDescent="0.35">
      <c r="A13936" t="s">
        <v>113</v>
      </c>
      <c r="B13936" t="s">
        <v>10</v>
      </c>
      <c r="C13936">
        <v>1520</v>
      </c>
      <c r="D13936">
        <v>3899</v>
      </c>
      <c r="E13936">
        <v>0.61015645037189026</v>
      </c>
      <c r="F13936">
        <v>4</v>
      </c>
      <c r="G13936">
        <v>9</v>
      </c>
      <c r="H13936" t="s">
        <v>3111</v>
      </c>
      <c r="I13936" t="s">
        <v>3162</v>
      </c>
      <c r="J13936" t="s">
        <v>3162</v>
      </c>
      <c r="K13936" t="s">
        <v>3162</v>
      </c>
      <c r="L13936" t="s">
        <v>3155</v>
      </c>
      <c r="M13936" t="s">
        <v>3152</v>
      </c>
      <c r="N13936">
        <v>2.6315789473684208</v>
      </c>
      <c r="O13936" t="s">
        <v>20205</v>
      </c>
    </row>
    <row r="13937" spans="1:15" x14ac:dyDescent="0.35">
      <c r="A13937" t="s">
        <v>11</v>
      </c>
      <c r="B13937" t="s">
        <v>38</v>
      </c>
      <c r="C13937">
        <v>805</v>
      </c>
      <c r="D13937">
        <v>2599</v>
      </c>
      <c r="E13937">
        <v>0.69026548672566368</v>
      </c>
      <c r="F13937">
        <v>4</v>
      </c>
      <c r="G13937">
        <v>9</v>
      </c>
      <c r="H13937" t="s">
        <v>3116</v>
      </c>
      <c r="I13937" t="s">
        <v>3162</v>
      </c>
      <c r="J13937" t="s">
        <v>3162</v>
      </c>
      <c r="K13937" t="s">
        <v>3162</v>
      </c>
      <c r="L13937" t="s">
        <v>3155</v>
      </c>
      <c r="M13937" t="s">
        <v>3151</v>
      </c>
      <c r="N13937">
        <v>4.9689440993788825</v>
      </c>
      <c r="O13937" t="s">
        <v>3705</v>
      </c>
    </row>
    <row r="13938" spans="1:15" x14ac:dyDescent="0.35">
      <c r="A13938" t="s">
        <v>1314</v>
      </c>
      <c r="B13938" t="s">
        <v>67</v>
      </c>
      <c r="C13938">
        <v>1559</v>
      </c>
      <c r="D13938">
        <v>2399</v>
      </c>
      <c r="E13938">
        <v>0.35014589412255104</v>
      </c>
      <c r="F13938">
        <v>4</v>
      </c>
      <c r="G13938">
        <v>9</v>
      </c>
      <c r="H13938" t="s">
        <v>3162</v>
      </c>
      <c r="I13938" t="s">
        <v>3130</v>
      </c>
      <c r="J13938" t="s">
        <v>3142</v>
      </c>
      <c r="K13938" t="s">
        <v>3162</v>
      </c>
      <c r="L13938" t="s">
        <v>3155</v>
      </c>
      <c r="M13938" t="s">
        <v>3152</v>
      </c>
      <c r="N13938">
        <v>2.5657472738935212</v>
      </c>
      <c r="O13938" t="s">
        <v>13570</v>
      </c>
    </row>
    <row r="13939" spans="1:15" x14ac:dyDescent="0.35">
      <c r="A13939" t="s">
        <v>39</v>
      </c>
      <c r="B13939" t="s">
        <v>45</v>
      </c>
      <c r="C13939">
        <v>764</v>
      </c>
      <c r="D13939">
        <v>1699</v>
      </c>
      <c r="E13939">
        <v>0.55032371983519712</v>
      </c>
      <c r="F13939">
        <v>4</v>
      </c>
      <c r="G13939">
        <v>9</v>
      </c>
      <c r="H13939" t="s">
        <v>3111</v>
      </c>
      <c r="I13939" t="s">
        <v>3130</v>
      </c>
      <c r="J13939" t="s">
        <v>3162</v>
      </c>
      <c r="K13939" t="s">
        <v>3162</v>
      </c>
      <c r="L13939" t="s">
        <v>3155</v>
      </c>
      <c r="M13939" t="s">
        <v>3151</v>
      </c>
      <c r="N13939">
        <v>5.2356020942408383</v>
      </c>
      <c r="O13939" t="s">
        <v>3535</v>
      </c>
    </row>
    <row r="13940" spans="1:15" x14ac:dyDescent="0.35">
      <c r="A13940" t="s">
        <v>1597</v>
      </c>
      <c r="B13940" t="s">
        <v>10</v>
      </c>
      <c r="C13940">
        <v>1649</v>
      </c>
      <c r="D13940">
        <v>2999</v>
      </c>
      <c r="E13940">
        <v>0.45015005001667224</v>
      </c>
      <c r="F13940">
        <v>4</v>
      </c>
      <c r="G13940">
        <v>9</v>
      </c>
      <c r="H13940" t="s">
        <v>3111</v>
      </c>
      <c r="I13940" t="s">
        <v>3162</v>
      </c>
      <c r="J13940" t="s">
        <v>3162</v>
      </c>
      <c r="K13940" t="s">
        <v>3162</v>
      </c>
      <c r="L13940" t="s">
        <v>3155</v>
      </c>
      <c r="M13940" t="s">
        <v>3152</v>
      </c>
      <c r="N13940">
        <v>2.4257125530624624</v>
      </c>
      <c r="O13940" t="s">
        <v>20206</v>
      </c>
    </row>
    <row r="13941" spans="1:15" x14ac:dyDescent="0.35">
      <c r="A13941" t="s">
        <v>113</v>
      </c>
      <c r="B13941" t="s">
        <v>134</v>
      </c>
      <c r="C13941">
        <v>1997</v>
      </c>
      <c r="D13941">
        <v>3699</v>
      </c>
      <c r="E13941">
        <v>0.4601243579345769</v>
      </c>
      <c r="F13941">
        <v>3.9</v>
      </c>
      <c r="G13941">
        <v>9</v>
      </c>
      <c r="H13941" t="s">
        <v>3162</v>
      </c>
      <c r="I13941" t="s">
        <v>3162</v>
      </c>
      <c r="J13941" t="s">
        <v>3162</v>
      </c>
      <c r="K13941" t="s">
        <v>3162</v>
      </c>
      <c r="L13941" t="s">
        <v>3156</v>
      </c>
      <c r="M13941" t="s">
        <v>3152</v>
      </c>
      <c r="N13941">
        <v>1.9529293940911365</v>
      </c>
      <c r="O13941" t="s">
        <v>10090</v>
      </c>
    </row>
    <row r="13942" spans="1:15" x14ac:dyDescent="0.35">
      <c r="A13942" t="s">
        <v>41</v>
      </c>
      <c r="B13942" t="s">
        <v>98</v>
      </c>
      <c r="C13942">
        <v>1393</v>
      </c>
      <c r="D13942">
        <v>3399</v>
      </c>
      <c r="E13942">
        <v>0.59017358046484258</v>
      </c>
      <c r="F13942">
        <v>3.9</v>
      </c>
      <c r="G13942">
        <v>9</v>
      </c>
      <c r="H13942" t="s">
        <v>3162</v>
      </c>
      <c r="I13942" t="s">
        <v>3162</v>
      </c>
      <c r="J13942" t="s">
        <v>3142</v>
      </c>
      <c r="K13942" t="s">
        <v>3135</v>
      </c>
      <c r="L13942" t="s">
        <v>3156</v>
      </c>
      <c r="M13942" t="s">
        <v>3152</v>
      </c>
      <c r="N13942">
        <v>2.7997128499641062</v>
      </c>
      <c r="O13942" t="s">
        <v>10089</v>
      </c>
    </row>
    <row r="13943" spans="1:15" x14ac:dyDescent="0.35">
      <c r="A13943" t="s">
        <v>1216</v>
      </c>
      <c r="B13943" t="s">
        <v>495</v>
      </c>
      <c r="C13943">
        <v>6499</v>
      </c>
      <c r="D13943">
        <v>9999</v>
      </c>
      <c r="E13943">
        <v>0.35003500350035005</v>
      </c>
      <c r="F13943">
        <v>3.9</v>
      </c>
      <c r="G13943">
        <v>9</v>
      </c>
      <c r="H13943" t="s">
        <v>3162</v>
      </c>
      <c r="I13943" t="s">
        <v>3162</v>
      </c>
      <c r="J13943" t="s">
        <v>3162</v>
      </c>
      <c r="K13943" t="s">
        <v>3162</v>
      </c>
      <c r="L13943" t="s">
        <v>3156</v>
      </c>
      <c r="M13943" t="s">
        <v>3150</v>
      </c>
      <c r="N13943">
        <v>0.60009232189567618</v>
      </c>
      <c r="O13943" t="s">
        <v>13105</v>
      </c>
    </row>
    <row r="13944" spans="1:15" x14ac:dyDescent="0.35">
      <c r="A13944" t="s">
        <v>1209</v>
      </c>
      <c r="B13944" t="s">
        <v>67</v>
      </c>
      <c r="C13944">
        <v>1619</v>
      </c>
      <c r="D13944">
        <v>3599</v>
      </c>
      <c r="E13944">
        <v>0.55015282022784107</v>
      </c>
      <c r="F13944">
        <v>3.9</v>
      </c>
      <c r="G13944">
        <v>9</v>
      </c>
      <c r="H13944" t="s">
        <v>3162</v>
      </c>
      <c r="I13944" t="s">
        <v>3130</v>
      </c>
      <c r="J13944" t="s">
        <v>3142</v>
      </c>
      <c r="K13944" t="s">
        <v>3162</v>
      </c>
      <c r="L13944" t="s">
        <v>3156</v>
      </c>
      <c r="M13944" t="s">
        <v>3152</v>
      </c>
      <c r="N13944">
        <v>2.4088943792464486</v>
      </c>
      <c r="O13944" t="s">
        <v>14454</v>
      </c>
    </row>
    <row r="13945" spans="1:15" x14ac:dyDescent="0.35">
      <c r="A13945" t="s">
        <v>1216</v>
      </c>
      <c r="B13945" t="s">
        <v>574</v>
      </c>
      <c r="C13945">
        <v>2474</v>
      </c>
      <c r="D13945">
        <v>5499</v>
      </c>
      <c r="E13945">
        <v>0.55010001818512455</v>
      </c>
      <c r="F13945">
        <v>3.9</v>
      </c>
      <c r="G13945">
        <v>9</v>
      </c>
      <c r="H13945" t="s">
        <v>3115</v>
      </c>
      <c r="I13945" t="s">
        <v>3129</v>
      </c>
      <c r="J13945" t="s">
        <v>3162</v>
      </c>
      <c r="K13945" t="s">
        <v>3162</v>
      </c>
      <c r="L13945" t="s">
        <v>3156</v>
      </c>
      <c r="M13945" t="s">
        <v>3150</v>
      </c>
      <c r="N13945">
        <v>1.5763945028294259</v>
      </c>
      <c r="O13945" t="s">
        <v>19493</v>
      </c>
    </row>
    <row r="13946" spans="1:15" x14ac:dyDescent="0.35">
      <c r="A13946" t="s">
        <v>3170</v>
      </c>
      <c r="B13946" t="s">
        <v>146</v>
      </c>
      <c r="C13946">
        <v>695</v>
      </c>
      <c r="D13946">
        <v>2399</v>
      </c>
      <c r="E13946">
        <v>0.71029595664860357</v>
      </c>
      <c r="F13946">
        <v>3.9</v>
      </c>
      <c r="G13946">
        <v>9</v>
      </c>
      <c r="H13946" t="s">
        <v>3112</v>
      </c>
      <c r="I13946" t="s">
        <v>3162</v>
      </c>
      <c r="J13946" t="s">
        <v>3162</v>
      </c>
      <c r="K13946" t="s">
        <v>3162</v>
      </c>
      <c r="L13946" t="s">
        <v>3156</v>
      </c>
      <c r="M13946" t="s">
        <v>3151</v>
      </c>
      <c r="N13946">
        <v>5.6115107913669062</v>
      </c>
      <c r="O13946" t="s">
        <v>5246</v>
      </c>
    </row>
    <row r="13947" spans="1:15" x14ac:dyDescent="0.35">
      <c r="A13947" t="s">
        <v>39</v>
      </c>
      <c r="B13947" t="s">
        <v>38</v>
      </c>
      <c r="C13947">
        <v>998</v>
      </c>
      <c r="D13947">
        <v>2699</v>
      </c>
      <c r="E13947">
        <v>0.63023341978510561</v>
      </c>
      <c r="F13947">
        <v>3.9</v>
      </c>
      <c r="G13947">
        <v>9</v>
      </c>
      <c r="H13947" t="s">
        <v>3116</v>
      </c>
      <c r="I13947" t="s">
        <v>3162</v>
      </c>
      <c r="J13947" t="s">
        <v>3162</v>
      </c>
      <c r="K13947" t="s">
        <v>3162</v>
      </c>
      <c r="L13947" t="s">
        <v>3156</v>
      </c>
      <c r="M13947" t="s">
        <v>3151</v>
      </c>
      <c r="N13947">
        <v>3.9078156312625252</v>
      </c>
      <c r="O13947" t="s">
        <v>5247</v>
      </c>
    </row>
    <row r="13948" spans="1:15" x14ac:dyDescent="0.35">
      <c r="A13948" t="s">
        <v>30</v>
      </c>
      <c r="B13948" t="s">
        <v>10</v>
      </c>
      <c r="C13948">
        <v>998</v>
      </c>
      <c r="D13948">
        <v>2699</v>
      </c>
      <c r="E13948">
        <v>0.63023341978510561</v>
      </c>
      <c r="F13948">
        <v>3.9</v>
      </c>
      <c r="G13948">
        <v>9</v>
      </c>
      <c r="H13948" t="s">
        <v>3111</v>
      </c>
      <c r="I13948" t="s">
        <v>3162</v>
      </c>
      <c r="J13948" t="s">
        <v>3162</v>
      </c>
      <c r="K13948" t="s">
        <v>3162</v>
      </c>
      <c r="L13948" t="s">
        <v>3156</v>
      </c>
      <c r="M13948" t="s">
        <v>3151</v>
      </c>
      <c r="N13948">
        <v>3.9078156312625252</v>
      </c>
      <c r="O13948" t="s">
        <v>5248</v>
      </c>
    </row>
    <row r="13949" spans="1:15" x14ac:dyDescent="0.35">
      <c r="A13949" t="s">
        <v>3211</v>
      </c>
      <c r="B13949" t="s">
        <v>246</v>
      </c>
      <c r="C13949">
        <v>629</v>
      </c>
      <c r="D13949">
        <v>2999</v>
      </c>
      <c r="E13949">
        <v>0.79026342114038017</v>
      </c>
      <c r="F13949">
        <v>3.9</v>
      </c>
      <c r="G13949">
        <v>9</v>
      </c>
      <c r="H13949" t="s">
        <v>3115</v>
      </c>
      <c r="I13949" t="s">
        <v>3130</v>
      </c>
      <c r="J13949" t="s">
        <v>3162</v>
      </c>
      <c r="K13949" t="s">
        <v>3162</v>
      </c>
      <c r="L13949" t="s">
        <v>3156</v>
      </c>
      <c r="M13949" t="s">
        <v>3151</v>
      </c>
      <c r="N13949">
        <v>6.2003179650238476</v>
      </c>
      <c r="O13949" t="s">
        <v>7513</v>
      </c>
    </row>
    <row r="13950" spans="1:15" x14ac:dyDescent="0.35">
      <c r="A13950" t="s">
        <v>3323</v>
      </c>
      <c r="B13950" t="s">
        <v>45</v>
      </c>
      <c r="C13950">
        <v>1399</v>
      </c>
      <c r="D13950">
        <v>3395</v>
      </c>
      <c r="E13950">
        <v>0.58792341678939619</v>
      </c>
      <c r="F13950">
        <v>3.9</v>
      </c>
      <c r="G13950">
        <v>9</v>
      </c>
      <c r="H13950" t="s">
        <v>3111</v>
      </c>
      <c r="I13950" t="s">
        <v>3130</v>
      </c>
      <c r="J13950" t="s">
        <v>3162</v>
      </c>
      <c r="K13950" t="s">
        <v>3162</v>
      </c>
      <c r="L13950" t="s">
        <v>3156</v>
      </c>
      <c r="M13950" t="s">
        <v>3152</v>
      </c>
      <c r="N13950">
        <v>2.7877055039313796</v>
      </c>
      <c r="O13950" t="s">
        <v>18690</v>
      </c>
    </row>
    <row r="13951" spans="1:15" x14ac:dyDescent="0.35">
      <c r="A13951" t="s">
        <v>3183</v>
      </c>
      <c r="B13951" t="s">
        <v>92</v>
      </c>
      <c r="C13951">
        <v>1607</v>
      </c>
      <c r="D13951">
        <v>3349</v>
      </c>
      <c r="E13951">
        <v>0.52015527022991936</v>
      </c>
      <c r="F13951">
        <v>3.9</v>
      </c>
      <c r="G13951">
        <v>9</v>
      </c>
      <c r="H13951" t="s">
        <v>3162</v>
      </c>
      <c r="I13951" t="s">
        <v>3130</v>
      </c>
      <c r="J13951" t="s">
        <v>3162</v>
      </c>
      <c r="K13951" t="s">
        <v>3135</v>
      </c>
      <c r="L13951" t="s">
        <v>3156</v>
      </c>
      <c r="M13951" t="s">
        <v>3152</v>
      </c>
      <c r="N13951">
        <v>2.4268823895457374</v>
      </c>
      <c r="O13951" t="s">
        <v>12485</v>
      </c>
    </row>
    <row r="13952" spans="1:15" x14ac:dyDescent="0.35">
      <c r="A13952" t="s">
        <v>3257</v>
      </c>
      <c r="B13952" t="s">
        <v>297</v>
      </c>
      <c r="C13952">
        <v>1749</v>
      </c>
      <c r="D13952">
        <v>3499</v>
      </c>
      <c r="E13952">
        <v>0.50014289797084877</v>
      </c>
      <c r="F13952">
        <v>3.9</v>
      </c>
      <c r="G13952">
        <v>9</v>
      </c>
      <c r="H13952" t="s">
        <v>3162</v>
      </c>
      <c r="I13952" t="s">
        <v>3130</v>
      </c>
      <c r="J13952" t="s">
        <v>3162</v>
      </c>
      <c r="K13952" t="s">
        <v>3162</v>
      </c>
      <c r="L13952" t="s">
        <v>3156</v>
      </c>
      <c r="M13952" t="s">
        <v>3152</v>
      </c>
      <c r="N13952">
        <v>2.2298456260720414</v>
      </c>
      <c r="O13952" t="s">
        <v>14365</v>
      </c>
    </row>
    <row r="13953" spans="1:15" x14ac:dyDescent="0.35">
      <c r="A13953" t="s">
        <v>256</v>
      </c>
      <c r="B13953" t="s">
        <v>810</v>
      </c>
      <c r="C13953">
        <v>999</v>
      </c>
      <c r="D13953">
        <v>2499</v>
      </c>
      <c r="E13953">
        <v>0.60024009603841533</v>
      </c>
      <c r="F13953">
        <v>3.9</v>
      </c>
      <c r="G13953">
        <v>9</v>
      </c>
      <c r="H13953" t="s">
        <v>3162</v>
      </c>
      <c r="I13953" t="s">
        <v>3130</v>
      </c>
      <c r="J13953" t="s">
        <v>3162</v>
      </c>
      <c r="K13953" t="s">
        <v>3162</v>
      </c>
      <c r="L13953" t="s">
        <v>3156</v>
      </c>
      <c r="M13953" t="s">
        <v>3151</v>
      </c>
      <c r="N13953">
        <v>3.9039039039039038</v>
      </c>
      <c r="O13953" t="s">
        <v>17648</v>
      </c>
    </row>
    <row r="13954" spans="1:15" x14ac:dyDescent="0.35">
      <c r="A13954" t="s">
        <v>919</v>
      </c>
      <c r="B13954" t="s">
        <v>80</v>
      </c>
      <c r="C13954">
        <v>899</v>
      </c>
      <c r="D13954">
        <v>3999</v>
      </c>
      <c r="E13954">
        <v>0.77519379844961245</v>
      </c>
      <c r="F13954">
        <v>3.9</v>
      </c>
      <c r="G13954">
        <v>9</v>
      </c>
      <c r="H13954" t="s">
        <v>3111</v>
      </c>
      <c r="I13954" t="s">
        <v>3162</v>
      </c>
      <c r="J13954" t="s">
        <v>3138</v>
      </c>
      <c r="K13954" t="s">
        <v>3162</v>
      </c>
      <c r="L13954" t="s">
        <v>3156</v>
      </c>
      <c r="M13954" t="s">
        <v>3151</v>
      </c>
      <c r="N13954">
        <v>4.3381535038932144</v>
      </c>
      <c r="O13954" t="s">
        <v>7418</v>
      </c>
    </row>
    <row r="13955" spans="1:15" x14ac:dyDescent="0.35">
      <c r="A13955" t="s">
        <v>30</v>
      </c>
      <c r="B13955" t="s">
        <v>10</v>
      </c>
      <c r="C13955">
        <v>899</v>
      </c>
      <c r="D13955">
        <v>1599</v>
      </c>
      <c r="E13955">
        <v>0.43777360850531583</v>
      </c>
      <c r="F13955">
        <v>3.9</v>
      </c>
      <c r="G13955">
        <v>9</v>
      </c>
      <c r="H13955" t="s">
        <v>3111</v>
      </c>
      <c r="I13955" t="s">
        <v>3162</v>
      </c>
      <c r="J13955" t="s">
        <v>3162</v>
      </c>
      <c r="K13955" t="s">
        <v>3162</v>
      </c>
      <c r="L13955" t="s">
        <v>3156</v>
      </c>
      <c r="M13955" t="s">
        <v>3151</v>
      </c>
      <c r="N13955">
        <v>4.3381535038932144</v>
      </c>
      <c r="O13955" t="s">
        <v>7416</v>
      </c>
    </row>
    <row r="13956" spans="1:15" x14ac:dyDescent="0.35">
      <c r="A13956" t="s">
        <v>3279</v>
      </c>
      <c r="B13956" t="s">
        <v>141</v>
      </c>
      <c r="C13956">
        <v>899</v>
      </c>
      <c r="D13956">
        <v>1599</v>
      </c>
      <c r="E13956">
        <v>0.43777360850531583</v>
      </c>
      <c r="F13956">
        <v>3.9</v>
      </c>
      <c r="G13956">
        <v>9</v>
      </c>
      <c r="H13956" t="s">
        <v>3162</v>
      </c>
      <c r="I13956" t="s">
        <v>3130</v>
      </c>
      <c r="J13956" t="s">
        <v>3138</v>
      </c>
      <c r="K13956" t="s">
        <v>3162</v>
      </c>
      <c r="L13956" t="s">
        <v>3156</v>
      </c>
      <c r="M13956" t="s">
        <v>3151</v>
      </c>
      <c r="N13956">
        <v>4.3381535038932144</v>
      </c>
      <c r="O13956" t="s">
        <v>7415</v>
      </c>
    </row>
    <row r="13957" spans="1:15" x14ac:dyDescent="0.35">
      <c r="A13957" t="s">
        <v>3269</v>
      </c>
      <c r="B13957" t="s">
        <v>617</v>
      </c>
      <c r="C13957">
        <v>701</v>
      </c>
      <c r="D13957">
        <v>2599</v>
      </c>
      <c r="E13957">
        <v>0.73028087726048485</v>
      </c>
      <c r="F13957">
        <v>3.9</v>
      </c>
      <c r="G13957">
        <v>9</v>
      </c>
      <c r="H13957" t="s">
        <v>3162</v>
      </c>
      <c r="I13957" t="s">
        <v>3162</v>
      </c>
      <c r="J13957" t="s">
        <v>3162</v>
      </c>
      <c r="K13957" t="s">
        <v>3135</v>
      </c>
      <c r="L13957" t="s">
        <v>3156</v>
      </c>
      <c r="M13957" t="s">
        <v>3151</v>
      </c>
      <c r="N13957">
        <v>5.5634807417974326</v>
      </c>
      <c r="O13957" t="s">
        <v>5339</v>
      </c>
    </row>
    <row r="13958" spans="1:15" x14ac:dyDescent="0.35">
      <c r="A13958" t="s">
        <v>1900</v>
      </c>
      <c r="B13958" t="s">
        <v>611</v>
      </c>
      <c r="C13958">
        <v>1749</v>
      </c>
      <c r="D13958">
        <v>3499</v>
      </c>
      <c r="E13958">
        <v>0.50014289797084877</v>
      </c>
      <c r="F13958">
        <v>3.9</v>
      </c>
      <c r="G13958">
        <v>9</v>
      </c>
      <c r="H13958" t="s">
        <v>3114</v>
      </c>
      <c r="I13958" t="s">
        <v>3130</v>
      </c>
      <c r="J13958" t="s">
        <v>3162</v>
      </c>
      <c r="K13958" t="s">
        <v>3162</v>
      </c>
      <c r="L13958" t="s">
        <v>3156</v>
      </c>
      <c r="M13958" t="s">
        <v>3152</v>
      </c>
      <c r="N13958">
        <v>2.2298456260720414</v>
      </c>
      <c r="O13958" t="s">
        <v>14366</v>
      </c>
    </row>
    <row r="13959" spans="1:15" x14ac:dyDescent="0.35">
      <c r="A13959" t="s">
        <v>1209</v>
      </c>
      <c r="B13959" t="s">
        <v>38</v>
      </c>
      <c r="C13959">
        <v>1899</v>
      </c>
      <c r="D13959">
        <v>3799</v>
      </c>
      <c r="E13959">
        <v>0.50013161358252167</v>
      </c>
      <c r="F13959">
        <v>3.9</v>
      </c>
      <c r="G13959">
        <v>9</v>
      </c>
      <c r="H13959" t="s">
        <v>3116</v>
      </c>
      <c r="I13959" t="s">
        <v>3162</v>
      </c>
      <c r="J13959" t="s">
        <v>3162</v>
      </c>
      <c r="K13959" t="s">
        <v>3162</v>
      </c>
      <c r="L13959" t="s">
        <v>3156</v>
      </c>
      <c r="M13959" t="s">
        <v>3152</v>
      </c>
      <c r="N13959">
        <v>2.0537124802527646</v>
      </c>
      <c r="O13959" t="s">
        <v>9258</v>
      </c>
    </row>
    <row r="13960" spans="1:15" x14ac:dyDescent="0.35">
      <c r="A13960" t="s">
        <v>41</v>
      </c>
      <c r="B13960" t="s">
        <v>33</v>
      </c>
      <c r="C13960">
        <v>1749</v>
      </c>
      <c r="D13960">
        <v>3499</v>
      </c>
      <c r="E13960">
        <v>0.50014289797084877</v>
      </c>
      <c r="F13960">
        <v>3.9</v>
      </c>
      <c r="G13960">
        <v>9</v>
      </c>
      <c r="H13960" t="s">
        <v>3112</v>
      </c>
      <c r="I13960" t="s">
        <v>3130</v>
      </c>
      <c r="J13960" t="s">
        <v>3162</v>
      </c>
      <c r="K13960" t="s">
        <v>3162</v>
      </c>
      <c r="L13960" t="s">
        <v>3156</v>
      </c>
      <c r="M13960" t="s">
        <v>3152</v>
      </c>
      <c r="N13960">
        <v>2.2298456260720414</v>
      </c>
      <c r="O13960" t="s">
        <v>19249</v>
      </c>
    </row>
    <row r="13961" spans="1:15" x14ac:dyDescent="0.35">
      <c r="A13961" t="s">
        <v>1216</v>
      </c>
      <c r="B13961" t="s">
        <v>194</v>
      </c>
      <c r="C13961">
        <v>1889</v>
      </c>
      <c r="D13961">
        <v>3499</v>
      </c>
      <c r="E13961">
        <v>0.4601314661331809</v>
      </c>
      <c r="F13961">
        <v>3.9</v>
      </c>
      <c r="G13961">
        <v>9</v>
      </c>
      <c r="H13961" t="s">
        <v>3111</v>
      </c>
      <c r="I13961" t="s">
        <v>3129</v>
      </c>
      <c r="J13961" t="s">
        <v>3162</v>
      </c>
      <c r="K13961" t="s">
        <v>3162</v>
      </c>
      <c r="L13961" t="s">
        <v>3156</v>
      </c>
      <c r="M13961" t="s">
        <v>3152</v>
      </c>
      <c r="N13961">
        <v>2.0645844362096346</v>
      </c>
      <c r="O13961" t="s">
        <v>9257</v>
      </c>
    </row>
    <row r="13962" spans="1:15" x14ac:dyDescent="0.35">
      <c r="A13962" t="s">
        <v>3171</v>
      </c>
      <c r="B13962" t="s">
        <v>134</v>
      </c>
      <c r="C13962">
        <v>1721</v>
      </c>
      <c r="D13962">
        <v>4099</v>
      </c>
      <c r="E13962">
        <v>0.58014149792632352</v>
      </c>
      <c r="F13962">
        <v>3.9</v>
      </c>
      <c r="G13962">
        <v>9</v>
      </c>
      <c r="H13962" t="s">
        <v>3162</v>
      </c>
      <c r="I13962" t="s">
        <v>3162</v>
      </c>
      <c r="J13962" t="s">
        <v>3162</v>
      </c>
      <c r="K13962" t="s">
        <v>3162</v>
      </c>
      <c r="L13962" t="s">
        <v>3156</v>
      </c>
      <c r="M13962" t="s">
        <v>3152</v>
      </c>
      <c r="N13962">
        <v>2.2661243463102849</v>
      </c>
      <c r="O13962" t="s">
        <v>14387</v>
      </c>
    </row>
    <row r="13963" spans="1:15" x14ac:dyDescent="0.35">
      <c r="A13963" t="s">
        <v>3182</v>
      </c>
      <c r="B13963" t="s">
        <v>1943</v>
      </c>
      <c r="C13963">
        <v>1724</v>
      </c>
      <c r="D13963">
        <v>3449</v>
      </c>
      <c r="E13963">
        <v>0.5001449695563932</v>
      </c>
      <c r="F13963">
        <v>3.9</v>
      </c>
      <c r="G13963">
        <v>9</v>
      </c>
      <c r="H13963" t="s">
        <v>3116</v>
      </c>
      <c r="I13963" t="s">
        <v>3130</v>
      </c>
      <c r="J13963" t="s">
        <v>3162</v>
      </c>
      <c r="K13963" t="s">
        <v>3162</v>
      </c>
      <c r="L13963" t="s">
        <v>3156</v>
      </c>
      <c r="M13963" t="s">
        <v>3152</v>
      </c>
      <c r="N13963">
        <v>2.2621809744779582</v>
      </c>
      <c r="O13963" t="s">
        <v>14386</v>
      </c>
    </row>
    <row r="13964" spans="1:15" x14ac:dyDescent="0.35">
      <c r="A13964" t="s">
        <v>383</v>
      </c>
      <c r="B13964" t="s">
        <v>23</v>
      </c>
      <c r="C13964">
        <v>2369</v>
      </c>
      <c r="D13964">
        <v>2999</v>
      </c>
      <c r="E13964">
        <v>0.21007002334111372</v>
      </c>
      <c r="F13964">
        <v>3.9</v>
      </c>
      <c r="G13964">
        <v>9</v>
      </c>
      <c r="H13964" t="s">
        <v>3131</v>
      </c>
      <c r="I13964" t="s">
        <v>3130</v>
      </c>
      <c r="J13964" t="s">
        <v>3162</v>
      </c>
      <c r="K13964" t="s">
        <v>3162</v>
      </c>
      <c r="L13964" t="s">
        <v>3156</v>
      </c>
      <c r="M13964" t="s">
        <v>3150</v>
      </c>
      <c r="N13964">
        <v>1.6462642465175179</v>
      </c>
      <c r="O13964" t="s">
        <v>9376</v>
      </c>
    </row>
    <row r="13965" spans="1:15" x14ac:dyDescent="0.35">
      <c r="A13965" t="s">
        <v>3183</v>
      </c>
      <c r="B13965" t="s">
        <v>1942</v>
      </c>
      <c r="C13965">
        <v>1724</v>
      </c>
      <c r="D13965">
        <v>3449</v>
      </c>
      <c r="E13965">
        <v>0.5001449695563932</v>
      </c>
      <c r="F13965">
        <v>3.9</v>
      </c>
      <c r="G13965">
        <v>9</v>
      </c>
      <c r="H13965" t="s">
        <v>3162</v>
      </c>
      <c r="I13965" t="s">
        <v>3130</v>
      </c>
      <c r="J13965" t="s">
        <v>3162</v>
      </c>
      <c r="K13965" t="s">
        <v>3162</v>
      </c>
      <c r="L13965" t="s">
        <v>3156</v>
      </c>
      <c r="M13965" t="s">
        <v>3152</v>
      </c>
      <c r="N13965">
        <v>2.2621809744779582</v>
      </c>
      <c r="O13965" t="s">
        <v>14385</v>
      </c>
    </row>
    <row r="13966" spans="1:15" x14ac:dyDescent="0.35">
      <c r="A13966" t="s">
        <v>3190</v>
      </c>
      <c r="B13966" t="s">
        <v>381</v>
      </c>
      <c r="C13966">
        <v>1727</v>
      </c>
      <c r="D13966">
        <v>2699</v>
      </c>
      <c r="E13966">
        <v>0.36013338273434603</v>
      </c>
      <c r="F13966">
        <v>3.9</v>
      </c>
      <c r="G13966">
        <v>9</v>
      </c>
      <c r="H13966" t="s">
        <v>3162</v>
      </c>
      <c r="I13966" t="s">
        <v>3162</v>
      </c>
      <c r="J13966" t="s">
        <v>3144</v>
      </c>
      <c r="K13966" t="s">
        <v>3162</v>
      </c>
      <c r="L13966" t="s">
        <v>3156</v>
      </c>
      <c r="M13966" t="s">
        <v>3152</v>
      </c>
      <c r="N13966">
        <v>2.2582513028372904</v>
      </c>
      <c r="O13966" t="s">
        <v>14384</v>
      </c>
    </row>
    <row r="13967" spans="1:15" x14ac:dyDescent="0.35">
      <c r="A13967" t="s">
        <v>3180</v>
      </c>
      <c r="B13967" t="s">
        <v>10</v>
      </c>
      <c r="C13967">
        <v>1139</v>
      </c>
      <c r="D13967">
        <v>2999</v>
      </c>
      <c r="E13967">
        <v>0.62020673557852612</v>
      </c>
      <c r="F13967">
        <v>3.9</v>
      </c>
      <c r="G13967">
        <v>9</v>
      </c>
      <c r="H13967" t="s">
        <v>3111</v>
      </c>
      <c r="I13967" t="s">
        <v>3162</v>
      </c>
      <c r="J13967" t="s">
        <v>3162</v>
      </c>
      <c r="K13967" t="s">
        <v>3162</v>
      </c>
      <c r="L13967" t="s">
        <v>3156</v>
      </c>
      <c r="M13967" t="s">
        <v>3152</v>
      </c>
      <c r="N13967">
        <v>3.424056189640035</v>
      </c>
      <c r="O13967" t="s">
        <v>18370</v>
      </c>
    </row>
    <row r="13968" spans="1:15" x14ac:dyDescent="0.35">
      <c r="A13968" t="s">
        <v>3190</v>
      </c>
      <c r="B13968" t="s">
        <v>123</v>
      </c>
      <c r="C13968">
        <v>1623</v>
      </c>
      <c r="D13968">
        <v>2799</v>
      </c>
      <c r="E13968">
        <v>0.42015005359056806</v>
      </c>
      <c r="F13968">
        <v>3.9</v>
      </c>
      <c r="G13968">
        <v>9</v>
      </c>
      <c r="H13968" t="s">
        <v>3118</v>
      </c>
      <c r="I13968" t="s">
        <v>3162</v>
      </c>
      <c r="J13968" t="s">
        <v>3144</v>
      </c>
      <c r="K13968" t="s">
        <v>3162</v>
      </c>
      <c r="L13968" t="s">
        <v>3156</v>
      </c>
      <c r="M13968" t="s">
        <v>3152</v>
      </c>
      <c r="N13968">
        <v>2.4029574861367839</v>
      </c>
      <c r="O13968" t="s">
        <v>10852</v>
      </c>
    </row>
    <row r="13969" spans="1:15" x14ac:dyDescent="0.35">
      <c r="A13969" t="s">
        <v>3187</v>
      </c>
      <c r="B13969" t="s">
        <v>45</v>
      </c>
      <c r="C13969">
        <v>1006</v>
      </c>
      <c r="D13969">
        <v>3049</v>
      </c>
      <c r="E13969">
        <v>0.67005575598556899</v>
      </c>
      <c r="F13969">
        <v>3.9</v>
      </c>
      <c r="G13969">
        <v>9</v>
      </c>
      <c r="H13969" t="s">
        <v>3111</v>
      </c>
      <c r="I13969" t="s">
        <v>3130</v>
      </c>
      <c r="J13969" t="s">
        <v>3162</v>
      </c>
      <c r="K13969" t="s">
        <v>3162</v>
      </c>
      <c r="L13969" t="s">
        <v>3156</v>
      </c>
      <c r="M13969" t="s">
        <v>3152</v>
      </c>
      <c r="N13969">
        <v>3.876739562624254</v>
      </c>
      <c r="O13969" t="s">
        <v>17785</v>
      </c>
    </row>
    <row r="13970" spans="1:15" x14ac:dyDescent="0.35">
      <c r="A13970" t="s">
        <v>3190</v>
      </c>
      <c r="B13970" t="s">
        <v>33</v>
      </c>
      <c r="C13970">
        <v>1739</v>
      </c>
      <c r="D13970">
        <v>2999</v>
      </c>
      <c r="E13970">
        <v>0.42014004668222743</v>
      </c>
      <c r="F13970">
        <v>3.9</v>
      </c>
      <c r="G13970">
        <v>9</v>
      </c>
      <c r="H13970" t="s">
        <v>3112</v>
      </c>
      <c r="I13970" t="s">
        <v>3130</v>
      </c>
      <c r="J13970" t="s">
        <v>3162</v>
      </c>
      <c r="K13970" t="s">
        <v>3162</v>
      </c>
      <c r="L13970" t="s">
        <v>3156</v>
      </c>
      <c r="M13970" t="s">
        <v>3152</v>
      </c>
      <c r="N13970">
        <v>2.2426682001150087</v>
      </c>
      <c r="O13970" t="s">
        <v>10849</v>
      </c>
    </row>
    <row r="13971" spans="1:15" x14ac:dyDescent="0.35">
      <c r="A13971" t="s">
        <v>3190</v>
      </c>
      <c r="B13971" t="s">
        <v>1861</v>
      </c>
      <c r="C13971">
        <v>1799</v>
      </c>
      <c r="D13971">
        <v>2999</v>
      </c>
      <c r="E13971">
        <v>0.40013337779259756</v>
      </c>
      <c r="F13971">
        <v>3.9</v>
      </c>
      <c r="G13971">
        <v>9</v>
      </c>
      <c r="H13971" t="s">
        <v>3117</v>
      </c>
      <c r="I13971" t="s">
        <v>3162</v>
      </c>
      <c r="J13971" t="s">
        <v>3162</v>
      </c>
      <c r="K13971" t="s">
        <v>3162</v>
      </c>
      <c r="L13971" t="s">
        <v>3156</v>
      </c>
      <c r="M13971" t="s">
        <v>3152</v>
      </c>
      <c r="N13971">
        <v>2.1678710394663705</v>
      </c>
      <c r="O13971" t="s">
        <v>14087</v>
      </c>
    </row>
    <row r="13972" spans="1:15" x14ac:dyDescent="0.35">
      <c r="A13972" t="s">
        <v>532</v>
      </c>
      <c r="B13972" t="s">
        <v>246</v>
      </c>
      <c r="C13972">
        <v>1006</v>
      </c>
      <c r="D13972">
        <v>3049</v>
      </c>
      <c r="E13972">
        <v>0.67005575598556899</v>
      </c>
      <c r="F13972">
        <v>3.9</v>
      </c>
      <c r="G13972">
        <v>9</v>
      </c>
      <c r="H13972" t="s">
        <v>3115</v>
      </c>
      <c r="I13972" t="s">
        <v>3130</v>
      </c>
      <c r="J13972" t="s">
        <v>3162</v>
      </c>
      <c r="K13972" t="s">
        <v>3162</v>
      </c>
      <c r="L13972" t="s">
        <v>3156</v>
      </c>
      <c r="M13972" t="s">
        <v>3152</v>
      </c>
      <c r="N13972">
        <v>3.876739562624254</v>
      </c>
      <c r="O13972" t="s">
        <v>17784</v>
      </c>
    </row>
    <row r="13973" spans="1:15" x14ac:dyDescent="0.35">
      <c r="A13973" t="s">
        <v>30</v>
      </c>
      <c r="B13973" t="s">
        <v>10</v>
      </c>
      <c r="C13973">
        <v>1739</v>
      </c>
      <c r="D13973">
        <v>2999</v>
      </c>
      <c r="E13973">
        <v>0.42014004668222743</v>
      </c>
      <c r="F13973">
        <v>3.9</v>
      </c>
      <c r="G13973">
        <v>9</v>
      </c>
      <c r="H13973" t="s">
        <v>3111</v>
      </c>
      <c r="I13973" t="s">
        <v>3162</v>
      </c>
      <c r="J13973" t="s">
        <v>3162</v>
      </c>
      <c r="K13973" t="s">
        <v>3162</v>
      </c>
      <c r="L13973" t="s">
        <v>3156</v>
      </c>
      <c r="M13973" t="s">
        <v>3152</v>
      </c>
      <c r="N13973">
        <v>2.2426682001150087</v>
      </c>
      <c r="O13973" t="s">
        <v>10851</v>
      </c>
    </row>
    <row r="13974" spans="1:15" x14ac:dyDescent="0.35">
      <c r="A13974" t="s">
        <v>1533</v>
      </c>
      <c r="B13974" t="s">
        <v>246</v>
      </c>
      <c r="C13974">
        <v>1959</v>
      </c>
      <c r="D13974">
        <v>2799</v>
      </c>
      <c r="E13974">
        <v>0.30010718113612006</v>
      </c>
      <c r="F13974">
        <v>3.9</v>
      </c>
      <c r="G13974">
        <v>9</v>
      </c>
      <c r="H13974" t="s">
        <v>3115</v>
      </c>
      <c r="I13974" t="s">
        <v>3130</v>
      </c>
      <c r="J13974" t="s">
        <v>3162</v>
      </c>
      <c r="K13974" t="s">
        <v>3162</v>
      </c>
      <c r="L13974" t="s">
        <v>3156</v>
      </c>
      <c r="M13974" t="s">
        <v>3152</v>
      </c>
      <c r="N13974">
        <v>1.9908116385911179</v>
      </c>
      <c r="O13974" t="s">
        <v>10848</v>
      </c>
    </row>
    <row r="13975" spans="1:15" x14ac:dyDescent="0.35">
      <c r="A13975" t="s">
        <v>532</v>
      </c>
      <c r="B13975" t="s">
        <v>31</v>
      </c>
      <c r="C13975">
        <v>881</v>
      </c>
      <c r="D13975">
        <v>2449</v>
      </c>
      <c r="E13975">
        <v>0.64026133115557371</v>
      </c>
      <c r="F13975">
        <v>3.9</v>
      </c>
      <c r="G13975">
        <v>9</v>
      </c>
      <c r="H13975" t="s">
        <v>3111</v>
      </c>
      <c r="I13975" t="s">
        <v>3162</v>
      </c>
      <c r="J13975" t="s">
        <v>3142</v>
      </c>
      <c r="K13975" t="s">
        <v>3162</v>
      </c>
      <c r="L13975" t="s">
        <v>3156</v>
      </c>
      <c r="M13975" t="s">
        <v>3151</v>
      </c>
      <c r="N13975">
        <v>4.4267877412031789</v>
      </c>
      <c r="O13975" t="s">
        <v>5982</v>
      </c>
    </row>
    <row r="13976" spans="1:15" x14ac:dyDescent="0.35">
      <c r="A13976" t="s">
        <v>3170</v>
      </c>
      <c r="B13976" t="s">
        <v>38</v>
      </c>
      <c r="C13976">
        <v>813</v>
      </c>
      <c r="D13976">
        <v>2199</v>
      </c>
      <c r="E13976">
        <v>0.63028649386084579</v>
      </c>
      <c r="F13976">
        <v>3.9</v>
      </c>
      <c r="G13976">
        <v>9</v>
      </c>
      <c r="H13976" t="s">
        <v>3116</v>
      </c>
      <c r="I13976" t="s">
        <v>3162</v>
      </c>
      <c r="J13976" t="s">
        <v>3162</v>
      </c>
      <c r="K13976" t="s">
        <v>3162</v>
      </c>
      <c r="L13976" t="s">
        <v>3156</v>
      </c>
      <c r="M13976" t="s">
        <v>3151</v>
      </c>
      <c r="N13976">
        <v>4.7970479704797047</v>
      </c>
      <c r="O13976" t="s">
        <v>5981</v>
      </c>
    </row>
    <row r="13977" spans="1:15" x14ac:dyDescent="0.35">
      <c r="A13977" t="s">
        <v>192</v>
      </c>
      <c r="B13977" t="s">
        <v>749</v>
      </c>
      <c r="C13977">
        <v>1147</v>
      </c>
      <c r="D13977">
        <v>2799</v>
      </c>
      <c r="E13977">
        <v>0.59021078956770279</v>
      </c>
      <c r="F13977">
        <v>3.9</v>
      </c>
      <c r="G13977">
        <v>9</v>
      </c>
      <c r="H13977" t="s">
        <v>3162</v>
      </c>
      <c r="I13977" t="s">
        <v>3162</v>
      </c>
      <c r="J13977" t="s">
        <v>3142</v>
      </c>
      <c r="K13977" t="s">
        <v>3134</v>
      </c>
      <c r="L13977" t="s">
        <v>3156</v>
      </c>
      <c r="M13977" t="s">
        <v>3152</v>
      </c>
      <c r="N13977">
        <v>3.4001743679163035</v>
      </c>
      <c r="O13977" t="s">
        <v>5908</v>
      </c>
    </row>
    <row r="13978" spans="1:15" x14ac:dyDescent="0.35">
      <c r="A13978" t="s">
        <v>3188</v>
      </c>
      <c r="B13978" t="s">
        <v>54</v>
      </c>
      <c r="C13978">
        <v>1800</v>
      </c>
      <c r="D13978">
        <v>4499</v>
      </c>
      <c r="E13978">
        <v>0.59991109135363418</v>
      </c>
      <c r="F13978">
        <v>3.9</v>
      </c>
      <c r="G13978">
        <v>9</v>
      </c>
      <c r="H13978" t="s">
        <v>3115</v>
      </c>
      <c r="I13978" t="s">
        <v>3162</v>
      </c>
      <c r="J13978" t="s">
        <v>3162</v>
      </c>
      <c r="K13978" t="s">
        <v>3162</v>
      </c>
      <c r="L13978" t="s">
        <v>3156</v>
      </c>
      <c r="M13978" t="s">
        <v>3152</v>
      </c>
      <c r="N13978">
        <v>2.1666666666666665</v>
      </c>
      <c r="O13978" t="s">
        <v>14086</v>
      </c>
    </row>
    <row r="13979" spans="1:15" x14ac:dyDescent="0.35">
      <c r="A13979" t="s">
        <v>3307</v>
      </c>
      <c r="B13979" t="s">
        <v>400</v>
      </c>
      <c r="C13979">
        <v>899</v>
      </c>
      <c r="D13979">
        <v>3099</v>
      </c>
      <c r="E13979">
        <v>0.70990642142626659</v>
      </c>
      <c r="F13979">
        <v>3.9</v>
      </c>
      <c r="G13979">
        <v>9</v>
      </c>
      <c r="H13979" t="s">
        <v>3111</v>
      </c>
      <c r="I13979" t="s">
        <v>3130</v>
      </c>
      <c r="J13979" t="s">
        <v>3162</v>
      </c>
      <c r="K13979" t="s">
        <v>3162</v>
      </c>
      <c r="L13979" t="s">
        <v>3156</v>
      </c>
      <c r="M13979" t="s">
        <v>3151</v>
      </c>
      <c r="N13979">
        <v>4.3381535038932144</v>
      </c>
      <c r="O13979" t="s">
        <v>6431</v>
      </c>
    </row>
    <row r="13980" spans="1:15" x14ac:dyDescent="0.35">
      <c r="A13980" t="s">
        <v>62</v>
      </c>
      <c r="B13980" t="s">
        <v>10</v>
      </c>
      <c r="C13980">
        <v>1719</v>
      </c>
      <c r="D13980">
        <v>3999</v>
      </c>
      <c r="E13980">
        <v>0.57014253563390849</v>
      </c>
      <c r="F13980">
        <v>3.9</v>
      </c>
      <c r="G13980">
        <v>9</v>
      </c>
      <c r="H13980" t="s">
        <v>3111</v>
      </c>
      <c r="I13980" t="s">
        <v>3162</v>
      </c>
      <c r="J13980" t="s">
        <v>3162</v>
      </c>
      <c r="K13980" t="s">
        <v>3162</v>
      </c>
      <c r="L13980" t="s">
        <v>3156</v>
      </c>
      <c r="M13980" t="s">
        <v>3152</v>
      </c>
      <c r="N13980">
        <v>2.2687609075043627</v>
      </c>
      <c r="O13980" t="s">
        <v>11234</v>
      </c>
    </row>
    <row r="13981" spans="1:15" x14ac:dyDescent="0.35">
      <c r="A13981" t="s">
        <v>1209</v>
      </c>
      <c r="B13981" t="s">
        <v>492</v>
      </c>
      <c r="C13981">
        <v>1739</v>
      </c>
      <c r="D13981">
        <v>2999</v>
      </c>
      <c r="E13981">
        <v>0.42014004668222743</v>
      </c>
      <c r="F13981">
        <v>3.9</v>
      </c>
      <c r="G13981">
        <v>9</v>
      </c>
      <c r="H13981" t="s">
        <v>3162</v>
      </c>
      <c r="I13981" t="s">
        <v>3130</v>
      </c>
      <c r="J13981" t="s">
        <v>3142</v>
      </c>
      <c r="K13981" t="s">
        <v>3162</v>
      </c>
      <c r="L13981" t="s">
        <v>3156</v>
      </c>
      <c r="M13981" t="s">
        <v>3152</v>
      </c>
      <c r="N13981">
        <v>2.2426682001150087</v>
      </c>
      <c r="O13981" t="s">
        <v>10850</v>
      </c>
    </row>
    <row r="13982" spans="1:15" x14ac:dyDescent="0.35">
      <c r="A13982" t="s">
        <v>19</v>
      </c>
      <c r="B13982" t="s">
        <v>384</v>
      </c>
      <c r="C13982">
        <v>899</v>
      </c>
      <c r="D13982">
        <v>1999</v>
      </c>
      <c r="E13982">
        <v>0.55027513756878443</v>
      </c>
      <c r="F13982">
        <v>3.8</v>
      </c>
      <c r="G13982">
        <v>9</v>
      </c>
      <c r="H13982" t="s">
        <v>3111</v>
      </c>
      <c r="I13982" t="s">
        <v>3162</v>
      </c>
      <c r="J13982" t="s">
        <v>3138</v>
      </c>
      <c r="K13982" t="s">
        <v>3162</v>
      </c>
      <c r="L13982" t="s">
        <v>3156</v>
      </c>
      <c r="M13982" t="s">
        <v>3151</v>
      </c>
      <c r="N13982">
        <v>4.2269187986651833</v>
      </c>
      <c r="O13982" t="s">
        <v>18864</v>
      </c>
    </row>
    <row r="13983" spans="1:15" x14ac:dyDescent="0.35">
      <c r="A13983" t="s">
        <v>30</v>
      </c>
      <c r="B13983" t="s">
        <v>10</v>
      </c>
      <c r="C13983">
        <v>499</v>
      </c>
      <c r="D13983">
        <v>3299</v>
      </c>
      <c r="E13983">
        <v>0.84874204304334644</v>
      </c>
      <c r="F13983">
        <v>3.8</v>
      </c>
      <c r="G13983">
        <v>9</v>
      </c>
      <c r="H13983" t="s">
        <v>3111</v>
      </c>
      <c r="I13983" t="s">
        <v>3162</v>
      </c>
      <c r="J13983" t="s">
        <v>3162</v>
      </c>
      <c r="K13983" t="s">
        <v>3162</v>
      </c>
      <c r="L13983" t="s">
        <v>3156</v>
      </c>
      <c r="M13983" t="s">
        <v>3149</v>
      </c>
      <c r="N13983">
        <v>7.6152304609218433</v>
      </c>
      <c r="O13983" t="s">
        <v>10034</v>
      </c>
    </row>
    <row r="13984" spans="1:15" x14ac:dyDescent="0.35">
      <c r="A13984" t="s">
        <v>3185</v>
      </c>
      <c r="B13984" t="s">
        <v>10</v>
      </c>
      <c r="C13984">
        <v>1682</v>
      </c>
      <c r="D13984">
        <v>3299</v>
      </c>
      <c r="E13984">
        <v>0.4901485298575326</v>
      </c>
      <c r="F13984">
        <v>3.8</v>
      </c>
      <c r="G13984">
        <v>9</v>
      </c>
      <c r="H13984" t="s">
        <v>3111</v>
      </c>
      <c r="I13984" t="s">
        <v>3162</v>
      </c>
      <c r="J13984" t="s">
        <v>3162</v>
      </c>
      <c r="K13984" t="s">
        <v>3162</v>
      </c>
      <c r="L13984" t="s">
        <v>3156</v>
      </c>
      <c r="M13984" t="s">
        <v>3152</v>
      </c>
      <c r="N13984">
        <v>2.2592152199762188</v>
      </c>
      <c r="O13984" t="s">
        <v>9871</v>
      </c>
    </row>
    <row r="13985" spans="1:15" x14ac:dyDescent="0.35">
      <c r="A13985" t="s">
        <v>1313</v>
      </c>
      <c r="B13985" t="s">
        <v>1930</v>
      </c>
      <c r="C13985">
        <v>1999</v>
      </c>
      <c r="D13985">
        <v>3999</v>
      </c>
      <c r="E13985">
        <v>0.50012503125781449</v>
      </c>
      <c r="F13985">
        <v>3.8</v>
      </c>
      <c r="G13985">
        <v>9</v>
      </c>
      <c r="H13985" t="s">
        <v>3111</v>
      </c>
      <c r="I13985" t="s">
        <v>3162</v>
      </c>
      <c r="J13985" t="s">
        <v>3162</v>
      </c>
      <c r="K13985" t="s">
        <v>3162</v>
      </c>
      <c r="L13985" t="s">
        <v>3156</v>
      </c>
      <c r="M13985" t="s">
        <v>3152</v>
      </c>
      <c r="N13985">
        <v>1.9009504752376187</v>
      </c>
      <c r="O13985" t="s">
        <v>14248</v>
      </c>
    </row>
    <row r="13986" spans="1:15" x14ac:dyDescent="0.35">
      <c r="A13986" t="s">
        <v>3172</v>
      </c>
      <c r="B13986" t="s">
        <v>38</v>
      </c>
      <c r="C13986">
        <v>1223</v>
      </c>
      <c r="D13986">
        <v>3599</v>
      </c>
      <c r="E13986">
        <v>0.66018338427340928</v>
      </c>
      <c r="F13986">
        <v>3.8</v>
      </c>
      <c r="G13986">
        <v>9</v>
      </c>
      <c r="H13986" t="s">
        <v>3116</v>
      </c>
      <c r="I13986" t="s">
        <v>3162</v>
      </c>
      <c r="J13986" t="s">
        <v>3162</v>
      </c>
      <c r="K13986" t="s">
        <v>3162</v>
      </c>
      <c r="L13986" t="s">
        <v>3156</v>
      </c>
      <c r="M13986" t="s">
        <v>3152</v>
      </c>
      <c r="N13986">
        <v>3.1071136549468519</v>
      </c>
      <c r="O13986" t="s">
        <v>6907</v>
      </c>
    </row>
    <row r="13987" spans="1:15" x14ac:dyDescent="0.35">
      <c r="A13987" t="s">
        <v>373</v>
      </c>
      <c r="B13987" t="s">
        <v>23</v>
      </c>
      <c r="C13987">
        <v>1215</v>
      </c>
      <c r="D13987">
        <v>1899</v>
      </c>
      <c r="E13987">
        <v>0.36018957345971564</v>
      </c>
      <c r="F13987">
        <v>3.8</v>
      </c>
      <c r="G13987">
        <v>9</v>
      </c>
      <c r="H13987" t="s">
        <v>3131</v>
      </c>
      <c r="I13987" t="s">
        <v>3130</v>
      </c>
      <c r="J13987" t="s">
        <v>3162</v>
      </c>
      <c r="K13987" t="s">
        <v>3162</v>
      </c>
      <c r="L13987" t="s">
        <v>3156</v>
      </c>
      <c r="M13987" t="s">
        <v>3152</v>
      </c>
      <c r="N13987">
        <v>3.1275720164609049</v>
      </c>
      <c r="O13987" t="s">
        <v>6908</v>
      </c>
    </row>
    <row r="13988" spans="1:15" x14ac:dyDescent="0.35">
      <c r="A13988" t="s">
        <v>13</v>
      </c>
      <c r="B13988" t="s">
        <v>56</v>
      </c>
      <c r="C13988">
        <v>989</v>
      </c>
      <c r="D13988">
        <v>2999</v>
      </c>
      <c r="E13988">
        <v>0.67022340780260081</v>
      </c>
      <c r="F13988">
        <v>3.8</v>
      </c>
      <c r="G13988">
        <v>9</v>
      </c>
      <c r="H13988" t="s">
        <v>3117</v>
      </c>
      <c r="I13988" t="s">
        <v>3128</v>
      </c>
      <c r="J13988" t="s">
        <v>3162</v>
      </c>
      <c r="K13988" t="s">
        <v>3162</v>
      </c>
      <c r="L13988" t="s">
        <v>3156</v>
      </c>
      <c r="M13988" t="s">
        <v>3151</v>
      </c>
      <c r="N13988">
        <v>3.8422649140546006</v>
      </c>
      <c r="O13988" t="s">
        <v>18961</v>
      </c>
    </row>
    <row r="13989" spans="1:15" x14ac:dyDescent="0.35">
      <c r="A13989" t="s">
        <v>3187</v>
      </c>
      <c r="B13989" t="s">
        <v>520</v>
      </c>
      <c r="C13989">
        <v>989</v>
      </c>
      <c r="D13989">
        <v>2999</v>
      </c>
      <c r="E13989">
        <v>0.67022340780260081</v>
      </c>
      <c r="F13989">
        <v>3.8</v>
      </c>
      <c r="G13989">
        <v>9</v>
      </c>
      <c r="H13989" t="s">
        <v>3131</v>
      </c>
      <c r="I13989" t="s">
        <v>3130</v>
      </c>
      <c r="J13989" t="s">
        <v>3162</v>
      </c>
      <c r="K13989" t="s">
        <v>3162</v>
      </c>
      <c r="L13989" t="s">
        <v>3156</v>
      </c>
      <c r="M13989" t="s">
        <v>3151</v>
      </c>
      <c r="N13989">
        <v>3.8422649140546006</v>
      </c>
      <c r="O13989" t="s">
        <v>18962</v>
      </c>
    </row>
    <row r="13990" spans="1:15" x14ac:dyDescent="0.35">
      <c r="A13990" t="s">
        <v>44</v>
      </c>
      <c r="B13990" t="s">
        <v>10</v>
      </c>
      <c r="C13990">
        <v>985</v>
      </c>
      <c r="D13990">
        <v>2899</v>
      </c>
      <c r="E13990">
        <v>0.6602276647119697</v>
      </c>
      <c r="F13990">
        <v>3.8</v>
      </c>
      <c r="G13990">
        <v>9</v>
      </c>
      <c r="H13990" t="s">
        <v>3111</v>
      </c>
      <c r="I13990" t="s">
        <v>3162</v>
      </c>
      <c r="J13990" t="s">
        <v>3162</v>
      </c>
      <c r="K13990" t="s">
        <v>3162</v>
      </c>
      <c r="L13990" t="s">
        <v>3156</v>
      </c>
      <c r="M13990" t="s">
        <v>3151</v>
      </c>
      <c r="N13990">
        <v>3.8578680203045685</v>
      </c>
      <c r="O13990" t="s">
        <v>5519</v>
      </c>
    </row>
    <row r="13991" spans="1:15" x14ac:dyDescent="0.35">
      <c r="A13991" t="s">
        <v>13</v>
      </c>
      <c r="B13991" t="s">
        <v>111</v>
      </c>
      <c r="C13991">
        <v>979</v>
      </c>
      <c r="D13991">
        <v>2799</v>
      </c>
      <c r="E13991">
        <v>0.65023222579492679</v>
      </c>
      <c r="F13991">
        <v>3.8</v>
      </c>
      <c r="G13991">
        <v>9</v>
      </c>
      <c r="H13991" t="s">
        <v>3118</v>
      </c>
      <c r="I13991" t="s">
        <v>3130</v>
      </c>
      <c r="J13991" t="s">
        <v>3162</v>
      </c>
      <c r="K13991" t="s">
        <v>3162</v>
      </c>
      <c r="L13991" t="s">
        <v>3156</v>
      </c>
      <c r="M13991" t="s">
        <v>3151</v>
      </c>
      <c r="N13991">
        <v>3.8815117466802862</v>
      </c>
      <c r="O13991" t="s">
        <v>5518</v>
      </c>
    </row>
    <row r="13992" spans="1:15" x14ac:dyDescent="0.35">
      <c r="A13992" t="s">
        <v>3187</v>
      </c>
      <c r="B13992" t="s">
        <v>33</v>
      </c>
      <c r="C13992">
        <v>899</v>
      </c>
      <c r="D13992">
        <v>1999</v>
      </c>
      <c r="E13992">
        <v>0.55027513756878443</v>
      </c>
      <c r="F13992">
        <v>3.8</v>
      </c>
      <c r="G13992">
        <v>9</v>
      </c>
      <c r="H13992" t="s">
        <v>3112</v>
      </c>
      <c r="I13992" t="s">
        <v>3130</v>
      </c>
      <c r="J13992" t="s">
        <v>3162</v>
      </c>
      <c r="K13992" t="s">
        <v>3162</v>
      </c>
      <c r="L13992" t="s">
        <v>3156</v>
      </c>
      <c r="M13992" t="s">
        <v>3151</v>
      </c>
      <c r="N13992">
        <v>4.2269187986651833</v>
      </c>
      <c r="O13992" t="s">
        <v>18865</v>
      </c>
    </row>
    <row r="13993" spans="1:15" x14ac:dyDescent="0.35">
      <c r="A13993" t="s">
        <v>3369</v>
      </c>
      <c r="B13993" t="s">
        <v>89</v>
      </c>
      <c r="C13993">
        <v>499</v>
      </c>
      <c r="D13993">
        <v>3299</v>
      </c>
      <c r="E13993">
        <v>0.84874204304334644</v>
      </c>
      <c r="F13993">
        <v>3.8</v>
      </c>
      <c r="G13993">
        <v>9</v>
      </c>
      <c r="H13993" t="s">
        <v>3118</v>
      </c>
      <c r="I13993" t="s">
        <v>3130</v>
      </c>
      <c r="J13993" t="s">
        <v>3162</v>
      </c>
      <c r="K13993" t="s">
        <v>3162</v>
      </c>
      <c r="L13993" t="s">
        <v>3156</v>
      </c>
      <c r="M13993" t="s">
        <v>3149</v>
      </c>
      <c r="N13993">
        <v>7.6152304609218433</v>
      </c>
      <c r="O13993" t="s">
        <v>10033</v>
      </c>
    </row>
    <row r="13994" spans="1:15" x14ac:dyDescent="0.35">
      <c r="A13994" t="s">
        <v>3346</v>
      </c>
      <c r="B13994" t="s">
        <v>261</v>
      </c>
      <c r="C13994">
        <v>971</v>
      </c>
      <c r="D13994">
        <v>3599</v>
      </c>
      <c r="E13994">
        <v>0.73020283412058906</v>
      </c>
      <c r="F13994">
        <v>3.8</v>
      </c>
      <c r="G13994">
        <v>9</v>
      </c>
      <c r="H13994" t="s">
        <v>3120</v>
      </c>
      <c r="I13994" t="s">
        <v>3162</v>
      </c>
      <c r="J13994" t="s">
        <v>3162</v>
      </c>
      <c r="K13994" t="s">
        <v>3162</v>
      </c>
      <c r="L13994" t="s">
        <v>3156</v>
      </c>
      <c r="M13994" t="s">
        <v>3151</v>
      </c>
      <c r="N13994">
        <v>3.913491246138002</v>
      </c>
      <c r="O13994" t="s">
        <v>18963</v>
      </c>
    </row>
    <row r="13995" spans="1:15" x14ac:dyDescent="0.35">
      <c r="A13995" t="s">
        <v>3187</v>
      </c>
      <c r="B13995" t="s">
        <v>45</v>
      </c>
      <c r="C13995">
        <v>3239</v>
      </c>
      <c r="D13995">
        <v>3599</v>
      </c>
      <c r="E13995">
        <v>0.10002778549597111</v>
      </c>
      <c r="F13995">
        <v>3.8</v>
      </c>
      <c r="G13995">
        <v>9</v>
      </c>
      <c r="H13995" t="s">
        <v>3111</v>
      </c>
      <c r="I13995" t="s">
        <v>3130</v>
      </c>
      <c r="J13995" t="s">
        <v>3162</v>
      </c>
      <c r="K13995" t="s">
        <v>3162</v>
      </c>
      <c r="L13995" t="s">
        <v>3156</v>
      </c>
      <c r="M13995" t="s">
        <v>3150</v>
      </c>
      <c r="N13995">
        <v>1.1732016054337759</v>
      </c>
      <c r="O13995" t="s">
        <v>16516</v>
      </c>
    </row>
    <row r="13996" spans="1:15" x14ac:dyDescent="0.35">
      <c r="A13996" t="s">
        <v>3191</v>
      </c>
      <c r="B13996" t="s">
        <v>134</v>
      </c>
      <c r="C13996">
        <v>847</v>
      </c>
      <c r="D13996">
        <v>1599</v>
      </c>
      <c r="E13996">
        <v>0.47029393370856787</v>
      </c>
      <c r="F13996">
        <v>3.8</v>
      </c>
      <c r="G13996">
        <v>9</v>
      </c>
      <c r="H13996" t="s">
        <v>3162</v>
      </c>
      <c r="I13996" t="s">
        <v>3162</v>
      </c>
      <c r="J13996" t="s">
        <v>3162</v>
      </c>
      <c r="K13996" t="s">
        <v>3162</v>
      </c>
      <c r="L13996" t="s">
        <v>3156</v>
      </c>
      <c r="M13996" t="s">
        <v>3151</v>
      </c>
      <c r="N13996">
        <v>4.4864226682408503</v>
      </c>
      <c r="O13996" t="s">
        <v>6087</v>
      </c>
    </row>
    <row r="13997" spans="1:15" x14ac:dyDescent="0.35">
      <c r="A13997" t="s">
        <v>2039</v>
      </c>
      <c r="B13997" t="s">
        <v>109</v>
      </c>
      <c r="C13997">
        <v>2199</v>
      </c>
      <c r="D13997">
        <v>3999</v>
      </c>
      <c r="E13997">
        <v>0.45011252813203301</v>
      </c>
      <c r="F13997">
        <v>3.8</v>
      </c>
      <c r="G13997">
        <v>9</v>
      </c>
      <c r="H13997" t="s">
        <v>3112</v>
      </c>
      <c r="I13997" t="s">
        <v>3162</v>
      </c>
      <c r="J13997" t="s">
        <v>3162</v>
      </c>
      <c r="K13997" t="s">
        <v>3162</v>
      </c>
      <c r="L13997" t="s">
        <v>3156</v>
      </c>
      <c r="M13997" t="s">
        <v>3150</v>
      </c>
      <c r="N13997">
        <v>1.728058208276489</v>
      </c>
      <c r="O13997" t="s">
        <v>16399</v>
      </c>
    </row>
    <row r="13998" spans="1:15" x14ac:dyDescent="0.35">
      <c r="A13998" t="s">
        <v>3188</v>
      </c>
      <c r="B13998" t="s">
        <v>1151</v>
      </c>
      <c r="C13998">
        <v>2134</v>
      </c>
      <c r="D13998">
        <v>3049</v>
      </c>
      <c r="E13998">
        <v>0.30009839291571005</v>
      </c>
      <c r="F13998">
        <v>3.8</v>
      </c>
      <c r="G13998">
        <v>9</v>
      </c>
      <c r="H13998" t="s">
        <v>3115</v>
      </c>
      <c r="I13998" t="s">
        <v>3162</v>
      </c>
      <c r="J13998" t="s">
        <v>3162</v>
      </c>
      <c r="K13998" t="s">
        <v>3135</v>
      </c>
      <c r="L13998" t="s">
        <v>3156</v>
      </c>
      <c r="M13998" t="s">
        <v>3150</v>
      </c>
      <c r="N13998">
        <v>1.7806935332708527</v>
      </c>
      <c r="O13998" t="s">
        <v>16400</v>
      </c>
    </row>
    <row r="13999" spans="1:15" x14ac:dyDescent="0.35">
      <c r="A13999" t="s">
        <v>207</v>
      </c>
      <c r="B13999" t="s">
        <v>700</v>
      </c>
      <c r="C13999">
        <v>1399</v>
      </c>
      <c r="D13999">
        <v>3999</v>
      </c>
      <c r="E13999">
        <v>0.65016254063515877</v>
      </c>
      <c r="F13999">
        <v>3.8</v>
      </c>
      <c r="G13999">
        <v>9</v>
      </c>
      <c r="H13999" t="s">
        <v>3162</v>
      </c>
      <c r="I13999" t="s">
        <v>3162</v>
      </c>
      <c r="J13999" t="s">
        <v>3138</v>
      </c>
      <c r="K13999" t="s">
        <v>3135</v>
      </c>
      <c r="L13999" t="s">
        <v>3156</v>
      </c>
      <c r="M13999" t="s">
        <v>3152</v>
      </c>
      <c r="N13999">
        <v>2.7162258756254469</v>
      </c>
      <c r="O13999" t="s">
        <v>10004</v>
      </c>
    </row>
    <row r="14000" spans="1:15" x14ac:dyDescent="0.35">
      <c r="A14000" t="s">
        <v>3189</v>
      </c>
      <c r="B14000" t="s">
        <v>495</v>
      </c>
      <c r="C14000">
        <v>3499</v>
      </c>
      <c r="D14000">
        <v>6999</v>
      </c>
      <c r="E14000">
        <v>0.50007143877696814</v>
      </c>
      <c r="F14000">
        <v>3.8</v>
      </c>
      <c r="G14000">
        <v>9</v>
      </c>
      <c r="H14000" t="s">
        <v>3162</v>
      </c>
      <c r="I14000" t="s">
        <v>3162</v>
      </c>
      <c r="J14000" t="s">
        <v>3162</v>
      </c>
      <c r="K14000" t="s">
        <v>3162</v>
      </c>
      <c r="L14000" t="s">
        <v>3156</v>
      </c>
      <c r="M14000" t="s">
        <v>3150</v>
      </c>
      <c r="N14000">
        <v>1.0860245784509861</v>
      </c>
      <c r="O14000" t="s">
        <v>16416</v>
      </c>
    </row>
    <row r="14001" spans="1:15" x14ac:dyDescent="0.35">
      <c r="A14001" t="s">
        <v>3189</v>
      </c>
      <c r="B14001" t="s">
        <v>395</v>
      </c>
      <c r="C14001">
        <v>2799</v>
      </c>
      <c r="D14001">
        <v>6999</v>
      </c>
      <c r="E14001">
        <v>0.60008572653236181</v>
      </c>
      <c r="F14001">
        <v>3.8</v>
      </c>
      <c r="G14001">
        <v>9</v>
      </c>
      <c r="H14001" t="s">
        <v>3119</v>
      </c>
      <c r="I14001" t="s">
        <v>3130</v>
      </c>
      <c r="J14001" t="s">
        <v>3162</v>
      </c>
      <c r="K14001" t="s">
        <v>3162</v>
      </c>
      <c r="L14001" t="s">
        <v>3156</v>
      </c>
      <c r="M14001" t="s">
        <v>3150</v>
      </c>
      <c r="N14001">
        <v>1.3576277241872097</v>
      </c>
      <c r="O14001" t="s">
        <v>16417</v>
      </c>
    </row>
    <row r="14002" spans="1:15" x14ac:dyDescent="0.35">
      <c r="A14002" t="s">
        <v>11</v>
      </c>
      <c r="B14002" t="s">
        <v>156</v>
      </c>
      <c r="C14002">
        <v>805</v>
      </c>
      <c r="D14002">
        <v>2599</v>
      </c>
      <c r="E14002">
        <v>0.69026548672566368</v>
      </c>
      <c r="F14002">
        <v>3.8</v>
      </c>
      <c r="G14002">
        <v>9</v>
      </c>
      <c r="H14002" t="s">
        <v>3162</v>
      </c>
      <c r="I14002" t="s">
        <v>3162</v>
      </c>
      <c r="J14002" t="s">
        <v>3138</v>
      </c>
      <c r="K14002" t="s">
        <v>3162</v>
      </c>
      <c r="L14002" t="s">
        <v>3156</v>
      </c>
      <c r="M14002" t="s">
        <v>3151</v>
      </c>
      <c r="N14002">
        <v>4.7204968944099379</v>
      </c>
      <c r="O14002" t="s">
        <v>3744</v>
      </c>
    </row>
    <row r="14003" spans="1:15" x14ac:dyDescent="0.35">
      <c r="A14003" t="s">
        <v>3187</v>
      </c>
      <c r="B14003" t="s">
        <v>520</v>
      </c>
      <c r="C14003">
        <v>2024</v>
      </c>
      <c r="D14003">
        <v>4499</v>
      </c>
      <c r="E14003">
        <v>0.55012224938875309</v>
      </c>
      <c r="F14003">
        <v>3.8</v>
      </c>
      <c r="G14003">
        <v>9</v>
      </c>
      <c r="H14003" t="s">
        <v>3131</v>
      </c>
      <c r="I14003" t="s">
        <v>3130</v>
      </c>
      <c r="J14003" t="s">
        <v>3162</v>
      </c>
      <c r="K14003" t="s">
        <v>3162</v>
      </c>
      <c r="L14003" t="s">
        <v>3156</v>
      </c>
      <c r="M14003" t="s">
        <v>3150</v>
      </c>
      <c r="N14003">
        <v>1.8774703557312253</v>
      </c>
      <c r="O14003" t="s">
        <v>16423</v>
      </c>
    </row>
    <row r="14004" spans="1:15" x14ac:dyDescent="0.35">
      <c r="A14004" t="s">
        <v>3170</v>
      </c>
      <c r="B14004" t="s">
        <v>25</v>
      </c>
      <c r="C14004">
        <v>629</v>
      </c>
      <c r="D14004">
        <v>1499</v>
      </c>
      <c r="E14004">
        <v>0.58038692461641095</v>
      </c>
      <c r="F14004">
        <v>3.8</v>
      </c>
      <c r="G14004">
        <v>9</v>
      </c>
      <c r="H14004" t="s">
        <v>3117</v>
      </c>
      <c r="I14004" t="s">
        <v>3162</v>
      </c>
      <c r="J14004" t="s">
        <v>3162</v>
      </c>
      <c r="K14004" t="s">
        <v>3162</v>
      </c>
      <c r="L14004" t="s">
        <v>3156</v>
      </c>
      <c r="M14004" t="s">
        <v>3151</v>
      </c>
      <c r="N14004">
        <v>6.0413354531001593</v>
      </c>
      <c r="O14004" t="s">
        <v>7752</v>
      </c>
    </row>
    <row r="14005" spans="1:15" x14ac:dyDescent="0.35">
      <c r="A14005" t="s">
        <v>3239</v>
      </c>
      <c r="B14005" t="s">
        <v>55</v>
      </c>
      <c r="C14005">
        <v>599</v>
      </c>
      <c r="D14005">
        <v>2999</v>
      </c>
      <c r="E14005">
        <v>0.80026675558519511</v>
      </c>
      <c r="F14005">
        <v>3.8</v>
      </c>
      <c r="G14005">
        <v>9</v>
      </c>
      <c r="H14005" t="s">
        <v>3112</v>
      </c>
      <c r="I14005" t="s">
        <v>3162</v>
      </c>
      <c r="J14005" t="s">
        <v>3138</v>
      </c>
      <c r="K14005" t="s">
        <v>3162</v>
      </c>
      <c r="L14005" t="s">
        <v>3156</v>
      </c>
      <c r="M14005" t="s">
        <v>3151</v>
      </c>
      <c r="N14005">
        <v>6.3439065108514185</v>
      </c>
      <c r="O14005" t="s">
        <v>14621</v>
      </c>
    </row>
    <row r="14006" spans="1:15" x14ac:dyDescent="0.35">
      <c r="A14006" t="s">
        <v>3181</v>
      </c>
      <c r="B14006" t="s">
        <v>111</v>
      </c>
      <c r="C14006">
        <v>899</v>
      </c>
      <c r="D14006">
        <v>2499</v>
      </c>
      <c r="E14006">
        <v>0.64025610244097642</v>
      </c>
      <c r="F14006">
        <v>3.8</v>
      </c>
      <c r="G14006">
        <v>9</v>
      </c>
      <c r="H14006" t="s">
        <v>3118</v>
      </c>
      <c r="I14006" t="s">
        <v>3130</v>
      </c>
      <c r="J14006" t="s">
        <v>3162</v>
      </c>
      <c r="K14006" t="s">
        <v>3162</v>
      </c>
      <c r="L14006" t="s">
        <v>3156</v>
      </c>
      <c r="M14006" t="s">
        <v>3151</v>
      </c>
      <c r="N14006">
        <v>4.2269187986651833</v>
      </c>
      <c r="O14006" t="s">
        <v>17138</v>
      </c>
    </row>
    <row r="14007" spans="1:15" x14ac:dyDescent="0.35">
      <c r="A14007" t="s">
        <v>3189</v>
      </c>
      <c r="B14007" t="s">
        <v>54</v>
      </c>
      <c r="C14007">
        <v>1799</v>
      </c>
      <c r="D14007">
        <v>5999</v>
      </c>
      <c r="E14007">
        <v>0.7001166861143524</v>
      </c>
      <c r="F14007">
        <v>3.8</v>
      </c>
      <c r="G14007">
        <v>9</v>
      </c>
      <c r="H14007" t="s">
        <v>3115</v>
      </c>
      <c r="I14007" t="s">
        <v>3162</v>
      </c>
      <c r="J14007" t="s">
        <v>3162</v>
      </c>
      <c r="K14007" t="s">
        <v>3162</v>
      </c>
      <c r="L14007" t="s">
        <v>3156</v>
      </c>
      <c r="M14007" t="s">
        <v>3152</v>
      </c>
      <c r="N14007">
        <v>2.1122846025569761</v>
      </c>
      <c r="O14007" t="s">
        <v>20099</v>
      </c>
    </row>
    <row r="14008" spans="1:15" x14ac:dyDescent="0.35">
      <c r="A14008" t="s">
        <v>1542</v>
      </c>
      <c r="B14008" t="s">
        <v>105</v>
      </c>
      <c r="C14008">
        <v>1649</v>
      </c>
      <c r="D14008">
        <v>3299</v>
      </c>
      <c r="E14008">
        <v>0.50015156107911485</v>
      </c>
      <c r="F14008">
        <v>3.8</v>
      </c>
      <c r="G14008">
        <v>9</v>
      </c>
      <c r="H14008" t="s">
        <v>3162</v>
      </c>
      <c r="I14008" t="s">
        <v>3162</v>
      </c>
      <c r="J14008" t="s">
        <v>3162</v>
      </c>
      <c r="K14008" t="s">
        <v>3136</v>
      </c>
      <c r="L14008" t="s">
        <v>3156</v>
      </c>
      <c r="M14008" t="s">
        <v>3152</v>
      </c>
      <c r="N14008">
        <v>2.3044269254093392</v>
      </c>
      <c r="O14008" t="s">
        <v>16501</v>
      </c>
    </row>
    <row r="14009" spans="1:15" x14ac:dyDescent="0.35">
      <c r="A14009" t="s">
        <v>3264</v>
      </c>
      <c r="B14009" t="s">
        <v>31</v>
      </c>
      <c r="C14009">
        <v>1573</v>
      </c>
      <c r="D14009">
        <v>4495</v>
      </c>
      <c r="E14009">
        <v>0.65005561735261397</v>
      </c>
      <c r="F14009">
        <v>3.8</v>
      </c>
      <c r="G14009">
        <v>9</v>
      </c>
      <c r="H14009" t="s">
        <v>3111</v>
      </c>
      <c r="I14009" t="s">
        <v>3162</v>
      </c>
      <c r="J14009" t="s">
        <v>3142</v>
      </c>
      <c r="K14009" t="s">
        <v>3162</v>
      </c>
      <c r="L14009" t="s">
        <v>3156</v>
      </c>
      <c r="M14009" t="s">
        <v>3152</v>
      </c>
      <c r="N14009">
        <v>2.4157660521296882</v>
      </c>
      <c r="O14009" t="s">
        <v>16502</v>
      </c>
    </row>
    <row r="14010" spans="1:15" x14ac:dyDescent="0.35">
      <c r="A14010" t="s">
        <v>207</v>
      </c>
      <c r="B14010" t="s">
        <v>141</v>
      </c>
      <c r="C14010">
        <v>999</v>
      </c>
      <c r="D14010">
        <v>3999</v>
      </c>
      <c r="E14010">
        <v>0.75018754688672173</v>
      </c>
      <c r="F14010">
        <v>3.8</v>
      </c>
      <c r="G14010">
        <v>9</v>
      </c>
      <c r="H14010" t="s">
        <v>3162</v>
      </c>
      <c r="I14010" t="s">
        <v>3130</v>
      </c>
      <c r="J14010" t="s">
        <v>3138</v>
      </c>
      <c r="K14010" t="s">
        <v>3162</v>
      </c>
      <c r="L14010" t="s">
        <v>3156</v>
      </c>
      <c r="M14010" t="s">
        <v>3151</v>
      </c>
      <c r="N14010">
        <v>3.8038038038038038</v>
      </c>
      <c r="O14010" t="s">
        <v>18841</v>
      </c>
    </row>
    <row r="14011" spans="1:15" x14ac:dyDescent="0.35">
      <c r="A14011" t="s">
        <v>11</v>
      </c>
      <c r="B14011" t="s">
        <v>45</v>
      </c>
      <c r="C14011">
        <v>560</v>
      </c>
      <c r="D14011">
        <v>1699</v>
      </c>
      <c r="E14011">
        <v>0.67039434961742206</v>
      </c>
      <c r="F14011">
        <v>3.7</v>
      </c>
      <c r="G14011">
        <v>9</v>
      </c>
      <c r="H14011" t="s">
        <v>3111</v>
      </c>
      <c r="I14011" t="s">
        <v>3130</v>
      </c>
      <c r="J14011" t="s">
        <v>3162</v>
      </c>
      <c r="K14011" t="s">
        <v>3162</v>
      </c>
      <c r="L14011" t="s">
        <v>3156</v>
      </c>
      <c r="M14011" t="s">
        <v>3151</v>
      </c>
      <c r="N14011">
        <v>6.6071428571428577</v>
      </c>
      <c r="O14011" t="s">
        <v>4387</v>
      </c>
    </row>
    <row r="14012" spans="1:15" x14ac:dyDescent="0.35">
      <c r="A14012" t="s">
        <v>3202</v>
      </c>
      <c r="B14012" t="s">
        <v>89</v>
      </c>
      <c r="C14012">
        <v>699</v>
      </c>
      <c r="D14012">
        <v>2999</v>
      </c>
      <c r="E14012">
        <v>0.76692230743581191</v>
      </c>
      <c r="F14012">
        <v>3.7</v>
      </c>
      <c r="G14012">
        <v>9</v>
      </c>
      <c r="H14012" t="s">
        <v>3118</v>
      </c>
      <c r="I14012" t="s">
        <v>3130</v>
      </c>
      <c r="J14012" t="s">
        <v>3162</v>
      </c>
      <c r="K14012" t="s">
        <v>3162</v>
      </c>
      <c r="L14012" t="s">
        <v>3156</v>
      </c>
      <c r="M14012" t="s">
        <v>3151</v>
      </c>
      <c r="N14012">
        <v>5.2932761087267526</v>
      </c>
      <c r="O14012" t="s">
        <v>6573</v>
      </c>
    </row>
    <row r="14013" spans="1:15" x14ac:dyDescent="0.35">
      <c r="A14013" t="s">
        <v>3187</v>
      </c>
      <c r="B14013" t="s">
        <v>45</v>
      </c>
      <c r="C14013">
        <v>1900</v>
      </c>
      <c r="D14013">
        <v>3799</v>
      </c>
      <c r="E14013">
        <v>0.49986838641747827</v>
      </c>
      <c r="F14013">
        <v>3.7</v>
      </c>
      <c r="G14013">
        <v>9</v>
      </c>
      <c r="H14013" t="s">
        <v>3111</v>
      </c>
      <c r="I14013" t="s">
        <v>3130</v>
      </c>
      <c r="J14013" t="s">
        <v>3162</v>
      </c>
      <c r="K14013" t="s">
        <v>3162</v>
      </c>
      <c r="L14013" t="s">
        <v>3156</v>
      </c>
      <c r="M14013" t="s">
        <v>3152</v>
      </c>
      <c r="N14013">
        <v>1.9473684210526316</v>
      </c>
      <c r="O14013" t="s">
        <v>16227</v>
      </c>
    </row>
    <row r="14014" spans="1:15" x14ac:dyDescent="0.35">
      <c r="A14014" t="s">
        <v>114</v>
      </c>
      <c r="B14014" t="s">
        <v>1345</v>
      </c>
      <c r="C14014">
        <v>2309</v>
      </c>
      <c r="D14014">
        <v>3499</v>
      </c>
      <c r="E14014">
        <v>0.34009717062017719</v>
      </c>
      <c r="F14014">
        <v>3.7</v>
      </c>
      <c r="G14014">
        <v>9</v>
      </c>
      <c r="H14014" t="s">
        <v>3114</v>
      </c>
      <c r="I14014" t="s">
        <v>3162</v>
      </c>
      <c r="J14014" t="s">
        <v>3162</v>
      </c>
      <c r="K14014" t="s">
        <v>3134</v>
      </c>
      <c r="L14014" t="s">
        <v>3156</v>
      </c>
      <c r="M14014" t="s">
        <v>3150</v>
      </c>
      <c r="N14014">
        <v>1.6024252923343441</v>
      </c>
      <c r="O14014" t="s">
        <v>16226</v>
      </c>
    </row>
    <row r="14015" spans="1:15" x14ac:dyDescent="0.35">
      <c r="A14015" t="s">
        <v>3173</v>
      </c>
      <c r="B14015" t="s">
        <v>57</v>
      </c>
      <c r="C14015">
        <v>909</v>
      </c>
      <c r="D14015">
        <v>3499</v>
      </c>
      <c r="E14015">
        <v>0.74021148899685629</v>
      </c>
      <c r="F14015">
        <v>3.7</v>
      </c>
      <c r="G14015">
        <v>9</v>
      </c>
      <c r="H14015" t="s">
        <v>3112</v>
      </c>
      <c r="I14015" t="s">
        <v>3162</v>
      </c>
      <c r="J14015" t="s">
        <v>3138</v>
      </c>
      <c r="K14015" t="s">
        <v>3162</v>
      </c>
      <c r="L14015" t="s">
        <v>3156</v>
      </c>
      <c r="M14015" t="s">
        <v>3151</v>
      </c>
      <c r="N14015">
        <v>4.0704070407040707</v>
      </c>
      <c r="O14015" t="s">
        <v>18839</v>
      </c>
    </row>
    <row r="14016" spans="1:15" x14ac:dyDescent="0.35">
      <c r="A14016" t="s">
        <v>3191</v>
      </c>
      <c r="B14016" t="s">
        <v>89</v>
      </c>
      <c r="C14016">
        <v>712</v>
      </c>
      <c r="D14016">
        <v>1249</v>
      </c>
      <c r="E14016">
        <v>0.42994395516413131</v>
      </c>
      <c r="F14016">
        <v>3.7</v>
      </c>
      <c r="G14016">
        <v>9</v>
      </c>
      <c r="H14016" t="s">
        <v>3118</v>
      </c>
      <c r="I14016" t="s">
        <v>3130</v>
      </c>
      <c r="J14016" t="s">
        <v>3162</v>
      </c>
      <c r="K14016" t="s">
        <v>3162</v>
      </c>
      <c r="L14016" t="s">
        <v>3156</v>
      </c>
      <c r="M14016" t="s">
        <v>3151</v>
      </c>
      <c r="N14016">
        <v>5.1966292134831464</v>
      </c>
      <c r="O14016" t="s">
        <v>6572</v>
      </c>
    </row>
    <row r="14017" spans="1:15" x14ac:dyDescent="0.35">
      <c r="A14017" t="s">
        <v>3231</v>
      </c>
      <c r="B14017" t="s">
        <v>10</v>
      </c>
      <c r="C14017">
        <v>1559</v>
      </c>
      <c r="D14017">
        <v>3899</v>
      </c>
      <c r="E14017">
        <v>0.60015388561169536</v>
      </c>
      <c r="F14017">
        <v>3.7</v>
      </c>
      <c r="G14017">
        <v>9</v>
      </c>
      <c r="H14017" t="s">
        <v>3111</v>
      </c>
      <c r="I14017" t="s">
        <v>3162</v>
      </c>
      <c r="J14017" t="s">
        <v>3162</v>
      </c>
      <c r="K14017" t="s">
        <v>3162</v>
      </c>
      <c r="L14017" t="s">
        <v>3156</v>
      </c>
      <c r="M14017" t="s">
        <v>3152</v>
      </c>
      <c r="N14017">
        <v>2.3733162283515075</v>
      </c>
      <c r="O14017" t="s">
        <v>13991</v>
      </c>
    </row>
    <row r="14018" spans="1:15" x14ac:dyDescent="0.35">
      <c r="A14018" t="s">
        <v>3187</v>
      </c>
      <c r="B14018" t="s">
        <v>520</v>
      </c>
      <c r="C14018">
        <v>1394</v>
      </c>
      <c r="D14018">
        <v>4499</v>
      </c>
      <c r="E14018">
        <v>0.69015336741498112</v>
      </c>
      <c r="F14018">
        <v>3.7</v>
      </c>
      <c r="G14018">
        <v>9</v>
      </c>
      <c r="H14018" t="s">
        <v>3131</v>
      </c>
      <c r="I14018" t="s">
        <v>3130</v>
      </c>
      <c r="J14018" t="s">
        <v>3162</v>
      </c>
      <c r="K14018" t="s">
        <v>3162</v>
      </c>
      <c r="L14018" t="s">
        <v>3156</v>
      </c>
      <c r="M14018" t="s">
        <v>3152</v>
      </c>
      <c r="N14018">
        <v>2.6542324246771885</v>
      </c>
      <c r="O14018" t="s">
        <v>10658</v>
      </c>
    </row>
    <row r="14019" spans="1:15" x14ac:dyDescent="0.35">
      <c r="A14019" t="s">
        <v>3190</v>
      </c>
      <c r="B14019" t="s">
        <v>1907</v>
      </c>
      <c r="C14019">
        <v>1565</v>
      </c>
      <c r="D14019">
        <v>2699</v>
      </c>
      <c r="E14019">
        <v>0.42015561319007039</v>
      </c>
      <c r="F14019">
        <v>3.7</v>
      </c>
      <c r="G14019">
        <v>9</v>
      </c>
      <c r="H14019" t="s">
        <v>3162</v>
      </c>
      <c r="I14019" t="s">
        <v>3162</v>
      </c>
      <c r="J14019" t="s">
        <v>3162</v>
      </c>
      <c r="K14019" t="s">
        <v>3134</v>
      </c>
      <c r="L14019" t="s">
        <v>3156</v>
      </c>
      <c r="M14019" t="s">
        <v>3152</v>
      </c>
      <c r="N14019">
        <v>2.3642172523961662</v>
      </c>
      <c r="O14019" t="s">
        <v>13989</v>
      </c>
    </row>
    <row r="14020" spans="1:15" x14ac:dyDescent="0.35">
      <c r="A14020" t="s">
        <v>15</v>
      </c>
      <c r="B14020" t="s">
        <v>45</v>
      </c>
      <c r="C14020">
        <v>1394</v>
      </c>
      <c r="D14020">
        <v>4499</v>
      </c>
      <c r="E14020">
        <v>0.69015336741498112</v>
      </c>
      <c r="F14020">
        <v>3.7</v>
      </c>
      <c r="G14020">
        <v>9</v>
      </c>
      <c r="H14020" t="s">
        <v>3111</v>
      </c>
      <c r="I14020" t="s">
        <v>3130</v>
      </c>
      <c r="J14020" t="s">
        <v>3162</v>
      </c>
      <c r="K14020" t="s">
        <v>3162</v>
      </c>
      <c r="L14020" t="s">
        <v>3156</v>
      </c>
      <c r="M14020" t="s">
        <v>3152</v>
      </c>
      <c r="N14020">
        <v>2.6542324246771885</v>
      </c>
      <c r="O14020" t="s">
        <v>10659</v>
      </c>
    </row>
    <row r="14021" spans="1:15" x14ac:dyDescent="0.35">
      <c r="A14021" t="s">
        <v>3190</v>
      </c>
      <c r="B14021" t="s">
        <v>20</v>
      </c>
      <c r="C14021">
        <v>1637</v>
      </c>
      <c r="D14021">
        <v>2599</v>
      </c>
      <c r="E14021">
        <v>0.37014236244709503</v>
      </c>
      <c r="F14021">
        <v>3.7</v>
      </c>
      <c r="G14021">
        <v>9</v>
      </c>
      <c r="H14021" t="s">
        <v>3112</v>
      </c>
      <c r="I14021" t="s">
        <v>3162</v>
      </c>
      <c r="J14021" t="s">
        <v>3162</v>
      </c>
      <c r="K14021" t="s">
        <v>3162</v>
      </c>
      <c r="L14021" t="s">
        <v>3156</v>
      </c>
      <c r="M14021" t="s">
        <v>3152</v>
      </c>
      <c r="N14021">
        <v>2.2602321319486869</v>
      </c>
      <c r="O14021" t="s">
        <v>10660</v>
      </c>
    </row>
    <row r="14022" spans="1:15" x14ac:dyDescent="0.35">
      <c r="A14022" t="s">
        <v>30</v>
      </c>
      <c r="B14022" t="s">
        <v>10</v>
      </c>
      <c r="C14022">
        <v>1637</v>
      </c>
      <c r="D14022">
        <v>2599</v>
      </c>
      <c r="E14022">
        <v>0.37014236244709503</v>
      </c>
      <c r="F14022">
        <v>3.7</v>
      </c>
      <c r="G14022">
        <v>9</v>
      </c>
      <c r="H14022" t="s">
        <v>3111</v>
      </c>
      <c r="I14022" t="s">
        <v>3162</v>
      </c>
      <c r="J14022" t="s">
        <v>3162</v>
      </c>
      <c r="K14022" t="s">
        <v>3162</v>
      </c>
      <c r="L14022" t="s">
        <v>3156</v>
      </c>
      <c r="M14022" t="s">
        <v>3152</v>
      </c>
      <c r="N14022">
        <v>2.2602321319486869</v>
      </c>
      <c r="O14022" t="s">
        <v>10661</v>
      </c>
    </row>
    <row r="14023" spans="1:15" x14ac:dyDescent="0.35">
      <c r="A14023" t="s">
        <v>647</v>
      </c>
      <c r="B14023" t="s">
        <v>10</v>
      </c>
      <c r="C14023">
        <v>1649</v>
      </c>
      <c r="D14023">
        <v>3299</v>
      </c>
      <c r="E14023">
        <v>0.50015156107911485</v>
      </c>
      <c r="F14023">
        <v>3.7</v>
      </c>
      <c r="G14023">
        <v>9</v>
      </c>
      <c r="H14023" t="s">
        <v>3111</v>
      </c>
      <c r="I14023" t="s">
        <v>3162</v>
      </c>
      <c r="J14023" t="s">
        <v>3162</v>
      </c>
      <c r="K14023" t="s">
        <v>3162</v>
      </c>
      <c r="L14023" t="s">
        <v>3156</v>
      </c>
      <c r="M14023" t="s">
        <v>3152</v>
      </c>
      <c r="N14023">
        <v>2.2437841115827779</v>
      </c>
      <c r="O14023" t="s">
        <v>20162</v>
      </c>
    </row>
    <row r="14024" spans="1:15" x14ac:dyDescent="0.35">
      <c r="A14024" t="s">
        <v>39</v>
      </c>
      <c r="B14024" t="s">
        <v>59</v>
      </c>
      <c r="C14024">
        <v>730</v>
      </c>
      <c r="D14024">
        <v>1699</v>
      </c>
      <c r="E14024">
        <v>0.57033549146556795</v>
      </c>
      <c r="F14024">
        <v>3.7</v>
      </c>
      <c r="G14024">
        <v>9</v>
      </c>
      <c r="H14024" t="s">
        <v>3131</v>
      </c>
      <c r="I14024" t="s">
        <v>3162</v>
      </c>
      <c r="J14024" t="s">
        <v>3162</v>
      </c>
      <c r="K14024" t="s">
        <v>3162</v>
      </c>
      <c r="L14024" t="s">
        <v>3156</v>
      </c>
      <c r="M14024" t="s">
        <v>3151</v>
      </c>
      <c r="N14024">
        <v>5.0684931506849322</v>
      </c>
      <c r="O14024" t="s">
        <v>5096</v>
      </c>
    </row>
    <row r="14025" spans="1:15" x14ac:dyDescent="0.35">
      <c r="A14025" t="s">
        <v>3330</v>
      </c>
      <c r="B14025" t="s">
        <v>555</v>
      </c>
      <c r="C14025">
        <v>1079</v>
      </c>
      <c r="D14025">
        <v>2699</v>
      </c>
      <c r="E14025">
        <v>0.60022230455724346</v>
      </c>
      <c r="F14025">
        <v>3.7</v>
      </c>
      <c r="G14025">
        <v>9</v>
      </c>
      <c r="H14025" t="s">
        <v>3162</v>
      </c>
      <c r="I14025" t="s">
        <v>3162</v>
      </c>
      <c r="J14025" t="s">
        <v>3142</v>
      </c>
      <c r="K14025" t="s">
        <v>3162</v>
      </c>
      <c r="L14025" t="s">
        <v>3156</v>
      </c>
      <c r="M14025" t="s">
        <v>3152</v>
      </c>
      <c r="N14025">
        <v>3.4291010194624656</v>
      </c>
      <c r="O14025" t="s">
        <v>5097</v>
      </c>
    </row>
    <row r="14026" spans="1:15" x14ac:dyDescent="0.35">
      <c r="A14026" t="s">
        <v>13</v>
      </c>
      <c r="B14026" t="s">
        <v>562</v>
      </c>
      <c r="C14026">
        <v>956</v>
      </c>
      <c r="D14026">
        <v>3299</v>
      </c>
      <c r="E14026">
        <v>0.71021521673234311</v>
      </c>
      <c r="F14026">
        <v>3.7</v>
      </c>
      <c r="G14026">
        <v>9</v>
      </c>
      <c r="H14026" t="s">
        <v>3119</v>
      </c>
      <c r="I14026" t="s">
        <v>3162</v>
      </c>
      <c r="J14026" t="s">
        <v>3144</v>
      </c>
      <c r="K14026" t="s">
        <v>3162</v>
      </c>
      <c r="L14026" t="s">
        <v>3156</v>
      </c>
      <c r="M14026" t="s">
        <v>3151</v>
      </c>
      <c r="N14026">
        <v>3.8702928870292892</v>
      </c>
      <c r="O14026" t="s">
        <v>5118</v>
      </c>
    </row>
    <row r="14027" spans="1:15" x14ac:dyDescent="0.35">
      <c r="A14027" t="s">
        <v>1314</v>
      </c>
      <c r="B14027" t="s">
        <v>119</v>
      </c>
      <c r="C14027">
        <v>1624</v>
      </c>
      <c r="D14027">
        <v>2499</v>
      </c>
      <c r="E14027">
        <v>0.35014005602240894</v>
      </c>
      <c r="F14027">
        <v>3.7</v>
      </c>
      <c r="G14027">
        <v>9</v>
      </c>
      <c r="H14027" t="s">
        <v>3119</v>
      </c>
      <c r="I14027" t="s">
        <v>3130</v>
      </c>
      <c r="J14027" t="s">
        <v>3162</v>
      </c>
      <c r="K14027" t="s">
        <v>3162</v>
      </c>
      <c r="L14027" t="s">
        <v>3156</v>
      </c>
      <c r="M14027" t="s">
        <v>3152</v>
      </c>
      <c r="N14027">
        <v>2.2783251231527091</v>
      </c>
      <c r="O14027" t="s">
        <v>11712</v>
      </c>
    </row>
    <row r="14028" spans="1:15" x14ac:dyDescent="0.35">
      <c r="A14028" t="s">
        <v>3187</v>
      </c>
      <c r="B14028" t="s">
        <v>520</v>
      </c>
      <c r="C14028">
        <v>1624</v>
      </c>
      <c r="D14028">
        <v>2499</v>
      </c>
      <c r="E14028">
        <v>0.35014005602240894</v>
      </c>
      <c r="F14028">
        <v>3.7</v>
      </c>
      <c r="G14028">
        <v>9</v>
      </c>
      <c r="H14028" t="s">
        <v>3131</v>
      </c>
      <c r="I14028" t="s">
        <v>3130</v>
      </c>
      <c r="J14028" t="s">
        <v>3162</v>
      </c>
      <c r="K14028" t="s">
        <v>3162</v>
      </c>
      <c r="L14028" t="s">
        <v>3156</v>
      </c>
      <c r="M14028" t="s">
        <v>3152</v>
      </c>
      <c r="N14028">
        <v>2.2783251231527091</v>
      </c>
      <c r="O14028" t="s">
        <v>11713</v>
      </c>
    </row>
    <row r="14029" spans="1:15" x14ac:dyDescent="0.35">
      <c r="A14029" t="s">
        <v>383</v>
      </c>
      <c r="B14029" t="s">
        <v>54</v>
      </c>
      <c r="C14029">
        <v>1673</v>
      </c>
      <c r="D14029">
        <v>2699</v>
      </c>
      <c r="E14029">
        <v>0.38014079288625419</v>
      </c>
      <c r="F14029">
        <v>3.7</v>
      </c>
      <c r="G14029">
        <v>9</v>
      </c>
      <c r="H14029" t="s">
        <v>3115</v>
      </c>
      <c r="I14029" t="s">
        <v>3162</v>
      </c>
      <c r="J14029" t="s">
        <v>3162</v>
      </c>
      <c r="K14029" t="s">
        <v>3162</v>
      </c>
      <c r="L14029" t="s">
        <v>3156</v>
      </c>
      <c r="M14029" t="s">
        <v>3152</v>
      </c>
      <c r="N14029">
        <v>2.2115959354453079</v>
      </c>
      <c r="O14029" t="s">
        <v>11788</v>
      </c>
    </row>
    <row r="14030" spans="1:15" x14ac:dyDescent="0.35">
      <c r="A14030" t="s">
        <v>3187</v>
      </c>
      <c r="B14030" t="s">
        <v>33</v>
      </c>
      <c r="C14030">
        <v>1673</v>
      </c>
      <c r="D14030">
        <v>2699</v>
      </c>
      <c r="E14030">
        <v>0.38014079288625419</v>
      </c>
      <c r="F14030">
        <v>3.7</v>
      </c>
      <c r="G14030">
        <v>9</v>
      </c>
      <c r="H14030" t="s">
        <v>3112</v>
      </c>
      <c r="I14030" t="s">
        <v>3130</v>
      </c>
      <c r="J14030" t="s">
        <v>3162</v>
      </c>
      <c r="K14030" t="s">
        <v>3162</v>
      </c>
      <c r="L14030" t="s">
        <v>3156</v>
      </c>
      <c r="M14030" t="s">
        <v>3152</v>
      </c>
      <c r="N14030">
        <v>2.2115959354453079</v>
      </c>
      <c r="O14030" t="s">
        <v>11789</v>
      </c>
    </row>
    <row r="14031" spans="1:15" x14ac:dyDescent="0.35">
      <c r="A14031" t="s">
        <v>3177</v>
      </c>
      <c r="B14031" t="s">
        <v>45</v>
      </c>
      <c r="C14031">
        <v>3119</v>
      </c>
      <c r="D14031">
        <v>3999</v>
      </c>
      <c r="E14031">
        <v>0.22005501375343836</v>
      </c>
      <c r="F14031">
        <v>3.7</v>
      </c>
      <c r="G14031">
        <v>9</v>
      </c>
      <c r="H14031" t="s">
        <v>3111</v>
      </c>
      <c r="I14031" t="s">
        <v>3130</v>
      </c>
      <c r="J14031" t="s">
        <v>3162</v>
      </c>
      <c r="K14031" t="s">
        <v>3162</v>
      </c>
      <c r="L14031" t="s">
        <v>3156</v>
      </c>
      <c r="M14031" t="s">
        <v>3150</v>
      </c>
      <c r="N14031">
        <v>1.1862776530939403</v>
      </c>
      <c r="O14031" t="s">
        <v>13990</v>
      </c>
    </row>
    <row r="14032" spans="1:15" x14ac:dyDescent="0.35">
      <c r="A14032" t="s">
        <v>1209</v>
      </c>
      <c r="B14032" t="s">
        <v>445</v>
      </c>
      <c r="C14032">
        <v>1499</v>
      </c>
      <c r="D14032">
        <v>2999</v>
      </c>
      <c r="E14032">
        <v>0.50016672224074687</v>
      </c>
      <c r="F14032">
        <v>3.7</v>
      </c>
      <c r="G14032">
        <v>9</v>
      </c>
      <c r="H14032" t="s">
        <v>3111</v>
      </c>
      <c r="I14032" t="s">
        <v>3162</v>
      </c>
      <c r="J14032" t="s">
        <v>3162</v>
      </c>
      <c r="K14032" t="s">
        <v>3134</v>
      </c>
      <c r="L14032" t="s">
        <v>3156</v>
      </c>
      <c r="M14032" t="s">
        <v>3152</v>
      </c>
      <c r="N14032">
        <v>2.4683122081387592</v>
      </c>
      <c r="O14032" t="s">
        <v>12486</v>
      </c>
    </row>
    <row r="14033" spans="1:15" x14ac:dyDescent="0.35">
      <c r="A14033" t="s">
        <v>3323</v>
      </c>
      <c r="B14033" t="s">
        <v>1952</v>
      </c>
      <c r="C14033">
        <v>1449</v>
      </c>
      <c r="D14033">
        <v>3495</v>
      </c>
      <c r="E14033">
        <v>0.58540772532188845</v>
      </c>
      <c r="F14033">
        <v>3.7</v>
      </c>
      <c r="G14033">
        <v>9</v>
      </c>
      <c r="H14033" t="s">
        <v>3111</v>
      </c>
      <c r="I14033" t="s">
        <v>3162</v>
      </c>
      <c r="J14033" t="s">
        <v>3142</v>
      </c>
      <c r="K14033" t="s">
        <v>3162</v>
      </c>
      <c r="L14033" t="s">
        <v>3156</v>
      </c>
      <c r="M14033" t="s">
        <v>3152</v>
      </c>
      <c r="N14033">
        <v>2.5534851621808148</v>
      </c>
      <c r="O14033" t="s">
        <v>19214</v>
      </c>
    </row>
    <row r="14034" spans="1:15" x14ac:dyDescent="0.35">
      <c r="A14034" t="s">
        <v>114</v>
      </c>
      <c r="B14034" t="s">
        <v>445</v>
      </c>
      <c r="C14034">
        <v>1859</v>
      </c>
      <c r="D14034">
        <v>2999</v>
      </c>
      <c r="E14034">
        <v>0.38012670890296768</v>
      </c>
      <c r="F14034">
        <v>3.7</v>
      </c>
      <c r="G14034">
        <v>9</v>
      </c>
      <c r="H14034" t="s">
        <v>3111</v>
      </c>
      <c r="I14034" t="s">
        <v>3162</v>
      </c>
      <c r="J14034" t="s">
        <v>3162</v>
      </c>
      <c r="K14034" t="s">
        <v>3134</v>
      </c>
      <c r="L14034" t="s">
        <v>3156</v>
      </c>
      <c r="M14034" t="s">
        <v>3152</v>
      </c>
      <c r="N14034">
        <v>1.9903173749327594</v>
      </c>
      <c r="O14034" t="s">
        <v>16213</v>
      </c>
    </row>
    <row r="14035" spans="1:15" x14ac:dyDescent="0.35">
      <c r="A14035" t="s">
        <v>1232</v>
      </c>
      <c r="B14035" t="s">
        <v>10</v>
      </c>
      <c r="C14035">
        <v>2449</v>
      </c>
      <c r="D14035">
        <v>3499</v>
      </c>
      <c r="E14035">
        <v>0.30008573878250927</v>
      </c>
      <c r="F14035">
        <v>3.7</v>
      </c>
      <c r="G14035">
        <v>9</v>
      </c>
      <c r="H14035" t="s">
        <v>3111</v>
      </c>
      <c r="I14035" t="s">
        <v>3162</v>
      </c>
      <c r="J14035" t="s">
        <v>3162</v>
      </c>
      <c r="K14035" t="s">
        <v>3162</v>
      </c>
      <c r="L14035" t="s">
        <v>3156</v>
      </c>
      <c r="M14035" t="s">
        <v>3150</v>
      </c>
      <c r="N14035">
        <v>1.5108207431604737</v>
      </c>
      <c r="O14035" t="s">
        <v>16212</v>
      </c>
    </row>
    <row r="14036" spans="1:15" x14ac:dyDescent="0.35">
      <c r="A14036" t="s">
        <v>1597</v>
      </c>
      <c r="B14036" t="s">
        <v>45</v>
      </c>
      <c r="C14036">
        <v>1814</v>
      </c>
      <c r="D14036">
        <v>3299</v>
      </c>
      <c r="E14036">
        <v>0.45013640497120339</v>
      </c>
      <c r="F14036">
        <v>3.7</v>
      </c>
      <c r="G14036">
        <v>9</v>
      </c>
      <c r="H14036" t="s">
        <v>3111</v>
      </c>
      <c r="I14036" t="s">
        <v>3130</v>
      </c>
      <c r="J14036" t="s">
        <v>3162</v>
      </c>
      <c r="K14036" t="s">
        <v>3162</v>
      </c>
      <c r="L14036" t="s">
        <v>3156</v>
      </c>
      <c r="M14036" t="s">
        <v>3152</v>
      </c>
      <c r="N14036">
        <v>2.0396912899669237</v>
      </c>
      <c r="O14036" t="s">
        <v>20163</v>
      </c>
    </row>
    <row r="14037" spans="1:15" x14ac:dyDescent="0.35">
      <c r="A14037" t="s">
        <v>3256</v>
      </c>
      <c r="B14037" t="s">
        <v>134</v>
      </c>
      <c r="C14037">
        <v>1319</v>
      </c>
      <c r="D14037">
        <v>2489</v>
      </c>
      <c r="E14037">
        <v>0.47006830052229809</v>
      </c>
      <c r="F14037">
        <v>3.7</v>
      </c>
      <c r="G14037">
        <v>9</v>
      </c>
      <c r="H14037" t="s">
        <v>3162</v>
      </c>
      <c r="I14037" t="s">
        <v>3162</v>
      </c>
      <c r="J14037" t="s">
        <v>3162</v>
      </c>
      <c r="K14037" t="s">
        <v>3162</v>
      </c>
      <c r="L14037" t="s">
        <v>3156</v>
      </c>
      <c r="M14037" t="s">
        <v>3152</v>
      </c>
      <c r="N14037">
        <v>2.8051554207733131</v>
      </c>
      <c r="O14037" t="s">
        <v>6881</v>
      </c>
    </row>
    <row r="14038" spans="1:15" x14ac:dyDescent="0.35">
      <c r="A14038" t="s">
        <v>15</v>
      </c>
      <c r="B14038" t="s">
        <v>61</v>
      </c>
      <c r="C14038">
        <v>2079</v>
      </c>
      <c r="D14038">
        <v>3999</v>
      </c>
      <c r="E14038">
        <v>0.48012003000750186</v>
      </c>
      <c r="F14038">
        <v>3.7</v>
      </c>
      <c r="G14038">
        <v>9</v>
      </c>
      <c r="H14038" t="s">
        <v>3114</v>
      </c>
      <c r="I14038" t="s">
        <v>3162</v>
      </c>
      <c r="J14038" t="s">
        <v>3162</v>
      </c>
      <c r="K14038" t="s">
        <v>3162</v>
      </c>
      <c r="L14038" t="s">
        <v>3156</v>
      </c>
      <c r="M14038" t="s">
        <v>3150</v>
      </c>
      <c r="N14038">
        <v>1.7797017797017798</v>
      </c>
      <c r="O14038" t="s">
        <v>10296</v>
      </c>
    </row>
    <row r="14039" spans="1:15" x14ac:dyDescent="0.35">
      <c r="A14039" t="s">
        <v>3170</v>
      </c>
      <c r="B14039" t="s">
        <v>181</v>
      </c>
      <c r="C14039">
        <v>791</v>
      </c>
      <c r="D14039">
        <v>2199</v>
      </c>
      <c r="E14039">
        <v>0.64029104138244652</v>
      </c>
      <c r="F14039">
        <v>3.7</v>
      </c>
      <c r="G14039">
        <v>9</v>
      </c>
      <c r="H14039" t="s">
        <v>3118</v>
      </c>
      <c r="I14039" t="s">
        <v>3162</v>
      </c>
      <c r="J14039" t="s">
        <v>3138</v>
      </c>
      <c r="K14039" t="s">
        <v>3162</v>
      </c>
      <c r="L14039" t="s">
        <v>3156</v>
      </c>
      <c r="M14039" t="s">
        <v>3151</v>
      </c>
      <c r="N14039">
        <v>4.6776232616940581</v>
      </c>
      <c r="O14039" t="s">
        <v>6882</v>
      </c>
    </row>
    <row r="14040" spans="1:15" x14ac:dyDescent="0.35">
      <c r="A14040" t="s">
        <v>11</v>
      </c>
      <c r="B14040" t="s">
        <v>939</v>
      </c>
      <c r="C14040">
        <v>831</v>
      </c>
      <c r="D14040">
        <v>2599</v>
      </c>
      <c r="E14040">
        <v>0.68026163909195847</v>
      </c>
      <c r="F14040">
        <v>3.7</v>
      </c>
      <c r="G14040">
        <v>9</v>
      </c>
      <c r="H14040" t="s">
        <v>3122</v>
      </c>
      <c r="I14040" t="s">
        <v>3162</v>
      </c>
      <c r="J14040" t="s">
        <v>3162</v>
      </c>
      <c r="K14040" t="s">
        <v>3162</v>
      </c>
      <c r="L14040" t="s">
        <v>3156</v>
      </c>
      <c r="M14040" t="s">
        <v>3151</v>
      </c>
      <c r="N14040">
        <v>4.4524669073405541</v>
      </c>
      <c r="O14040" t="s">
        <v>6883</v>
      </c>
    </row>
    <row r="14041" spans="1:15" x14ac:dyDescent="0.35">
      <c r="A14041" t="s">
        <v>1209</v>
      </c>
      <c r="B14041" t="s">
        <v>10</v>
      </c>
      <c r="C14041">
        <v>1709</v>
      </c>
      <c r="D14041">
        <v>3799</v>
      </c>
      <c r="E14041">
        <v>0.55014477494077385</v>
      </c>
      <c r="F14041">
        <v>3.7</v>
      </c>
      <c r="G14041">
        <v>9</v>
      </c>
      <c r="H14041" t="s">
        <v>3111</v>
      </c>
      <c r="I14041" t="s">
        <v>3162</v>
      </c>
      <c r="J14041" t="s">
        <v>3162</v>
      </c>
      <c r="K14041" t="s">
        <v>3162</v>
      </c>
      <c r="L14041" t="s">
        <v>3156</v>
      </c>
      <c r="M14041" t="s">
        <v>3152</v>
      </c>
      <c r="N14041">
        <v>2.1650087770626101</v>
      </c>
      <c r="O14041" t="s">
        <v>13658</v>
      </c>
    </row>
    <row r="14042" spans="1:15" x14ac:dyDescent="0.35">
      <c r="A14042" t="s">
        <v>11</v>
      </c>
      <c r="B14042" t="s">
        <v>367</v>
      </c>
      <c r="C14042">
        <v>588</v>
      </c>
      <c r="D14042">
        <v>1899</v>
      </c>
      <c r="E14042">
        <v>0.69036334913112163</v>
      </c>
      <c r="F14042">
        <v>3.7</v>
      </c>
      <c r="G14042">
        <v>9</v>
      </c>
      <c r="H14042" t="s">
        <v>3120</v>
      </c>
      <c r="I14042" t="s">
        <v>3162</v>
      </c>
      <c r="J14042" t="s">
        <v>3162</v>
      </c>
      <c r="K14042" t="s">
        <v>3162</v>
      </c>
      <c r="L14042" t="s">
        <v>3156</v>
      </c>
      <c r="M14042" t="s">
        <v>3151</v>
      </c>
      <c r="N14042">
        <v>6.2925170068027221</v>
      </c>
      <c r="O14042" t="s">
        <v>4357</v>
      </c>
    </row>
    <row r="14043" spans="1:15" x14ac:dyDescent="0.35">
      <c r="A14043" t="s">
        <v>3256</v>
      </c>
      <c r="B14043" t="s">
        <v>134</v>
      </c>
      <c r="C14043">
        <v>989</v>
      </c>
      <c r="D14043">
        <v>2099</v>
      </c>
      <c r="E14043">
        <v>0.52882324916626966</v>
      </c>
      <c r="F14043">
        <v>3.6</v>
      </c>
      <c r="G14043">
        <v>9</v>
      </c>
      <c r="H14043" t="s">
        <v>3162</v>
      </c>
      <c r="I14043" t="s">
        <v>3162</v>
      </c>
      <c r="J14043" t="s">
        <v>3162</v>
      </c>
      <c r="K14043" t="s">
        <v>3162</v>
      </c>
      <c r="L14043" t="s">
        <v>3156</v>
      </c>
      <c r="M14043" t="s">
        <v>3151</v>
      </c>
      <c r="N14043">
        <v>3.6400404448938319</v>
      </c>
      <c r="O14043" t="s">
        <v>4376</v>
      </c>
    </row>
    <row r="14044" spans="1:15" x14ac:dyDescent="0.35">
      <c r="A14044" t="s">
        <v>1631</v>
      </c>
      <c r="B14044" t="s">
        <v>10</v>
      </c>
      <c r="C14044">
        <v>1735</v>
      </c>
      <c r="D14044">
        <v>2799</v>
      </c>
      <c r="E14044">
        <v>0.38013576277241873</v>
      </c>
      <c r="F14044">
        <v>3.6</v>
      </c>
      <c r="G14044">
        <v>9</v>
      </c>
      <c r="H14044" t="s">
        <v>3111</v>
      </c>
      <c r="I14044" t="s">
        <v>3162</v>
      </c>
      <c r="J14044" t="s">
        <v>3162</v>
      </c>
      <c r="K14044" t="s">
        <v>3162</v>
      </c>
      <c r="L14044" t="s">
        <v>3156</v>
      </c>
      <c r="M14044" t="s">
        <v>3152</v>
      </c>
      <c r="N14044">
        <v>2.0749279538904899</v>
      </c>
      <c r="O14044" t="s">
        <v>20140</v>
      </c>
    </row>
    <row r="14045" spans="1:15" x14ac:dyDescent="0.35">
      <c r="A14045" t="s">
        <v>9</v>
      </c>
      <c r="B14045" t="s">
        <v>130</v>
      </c>
      <c r="C14045">
        <v>1819</v>
      </c>
      <c r="D14045">
        <v>3499</v>
      </c>
      <c r="E14045">
        <v>0.48013718205201489</v>
      </c>
      <c r="F14045">
        <v>3.6</v>
      </c>
      <c r="G14045">
        <v>9</v>
      </c>
      <c r="H14045" t="s">
        <v>3162</v>
      </c>
      <c r="I14045" t="s">
        <v>3128</v>
      </c>
      <c r="J14045" t="s">
        <v>3162</v>
      </c>
      <c r="K14045" t="s">
        <v>3162</v>
      </c>
      <c r="L14045" t="s">
        <v>3156</v>
      </c>
      <c r="M14045" t="s">
        <v>3152</v>
      </c>
      <c r="N14045">
        <v>1.9791094007696537</v>
      </c>
      <c r="O14045" t="s">
        <v>20139</v>
      </c>
    </row>
    <row r="14046" spans="1:15" x14ac:dyDescent="0.35">
      <c r="A14046" t="s">
        <v>3190</v>
      </c>
      <c r="B14046" t="s">
        <v>123</v>
      </c>
      <c r="C14046">
        <v>1399</v>
      </c>
      <c r="D14046">
        <v>2799</v>
      </c>
      <c r="E14046">
        <v>0.50017863522686679</v>
      </c>
      <c r="F14046">
        <v>3.6</v>
      </c>
      <c r="G14046">
        <v>9</v>
      </c>
      <c r="H14046" t="s">
        <v>3118</v>
      </c>
      <c r="I14046" t="s">
        <v>3162</v>
      </c>
      <c r="J14046" t="s">
        <v>3144</v>
      </c>
      <c r="K14046" t="s">
        <v>3162</v>
      </c>
      <c r="L14046" t="s">
        <v>3156</v>
      </c>
      <c r="M14046" t="s">
        <v>3152</v>
      </c>
      <c r="N14046">
        <v>2.5732666190135811</v>
      </c>
      <c r="O14046" t="s">
        <v>10719</v>
      </c>
    </row>
    <row r="14047" spans="1:15" x14ac:dyDescent="0.35">
      <c r="A14047" t="s">
        <v>9</v>
      </c>
      <c r="B14047" t="s">
        <v>61</v>
      </c>
      <c r="C14047">
        <v>1529</v>
      </c>
      <c r="D14047">
        <v>2999</v>
      </c>
      <c r="E14047">
        <v>0.49016338779593199</v>
      </c>
      <c r="F14047">
        <v>3.6</v>
      </c>
      <c r="G14047">
        <v>9</v>
      </c>
      <c r="H14047" t="s">
        <v>3114</v>
      </c>
      <c r="I14047" t="s">
        <v>3162</v>
      </c>
      <c r="J14047" t="s">
        <v>3162</v>
      </c>
      <c r="K14047" t="s">
        <v>3162</v>
      </c>
      <c r="L14047" t="s">
        <v>3156</v>
      </c>
      <c r="M14047" t="s">
        <v>3152</v>
      </c>
      <c r="N14047">
        <v>2.3544800523217786</v>
      </c>
      <c r="O14047" t="s">
        <v>19927</v>
      </c>
    </row>
    <row r="14048" spans="1:15" x14ac:dyDescent="0.35">
      <c r="A14048" t="s">
        <v>716</v>
      </c>
      <c r="B14048" t="s">
        <v>38</v>
      </c>
      <c r="C14048">
        <v>1529</v>
      </c>
      <c r="D14048">
        <v>2999</v>
      </c>
      <c r="E14048">
        <v>0.49016338779593199</v>
      </c>
      <c r="F14048">
        <v>3.6</v>
      </c>
      <c r="G14048">
        <v>9</v>
      </c>
      <c r="H14048" t="s">
        <v>3116</v>
      </c>
      <c r="I14048" t="s">
        <v>3162</v>
      </c>
      <c r="J14048" t="s">
        <v>3162</v>
      </c>
      <c r="K14048" t="s">
        <v>3162</v>
      </c>
      <c r="L14048" t="s">
        <v>3156</v>
      </c>
      <c r="M14048" t="s">
        <v>3152</v>
      </c>
      <c r="N14048">
        <v>2.3544800523217786</v>
      </c>
      <c r="O14048" t="s">
        <v>19928</v>
      </c>
    </row>
    <row r="14049" spans="1:15" x14ac:dyDescent="0.35">
      <c r="A14049" t="s">
        <v>214</v>
      </c>
      <c r="B14049" t="s">
        <v>10</v>
      </c>
      <c r="C14049">
        <v>1220</v>
      </c>
      <c r="D14049">
        <v>3299</v>
      </c>
      <c r="E14049">
        <v>0.6301909669596848</v>
      </c>
      <c r="F14049">
        <v>3.6</v>
      </c>
      <c r="G14049">
        <v>9</v>
      </c>
      <c r="H14049" t="s">
        <v>3111</v>
      </c>
      <c r="I14049" t="s">
        <v>3162</v>
      </c>
      <c r="J14049" t="s">
        <v>3162</v>
      </c>
      <c r="K14049" t="s">
        <v>3162</v>
      </c>
      <c r="L14049" t="s">
        <v>3156</v>
      </c>
      <c r="M14049" t="s">
        <v>3152</v>
      </c>
      <c r="N14049">
        <v>2.9508196721311477</v>
      </c>
      <c r="O14049" t="s">
        <v>6272</v>
      </c>
    </row>
    <row r="14050" spans="1:15" x14ac:dyDescent="0.35">
      <c r="A14050" t="s">
        <v>383</v>
      </c>
      <c r="B14050" t="s">
        <v>10</v>
      </c>
      <c r="C14050">
        <v>1709</v>
      </c>
      <c r="D14050">
        <v>3799</v>
      </c>
      <c r="E14050">
        <v>0.55014477494077385</v>
      </c>
      <c r="F14050">
        <v>3.6</v>
      </c>
      <c r="G14050">
        <v>9</v>
      </c>
      <c r="H14050" t="s">
        <v>3111</v>
      </c>
      <c r="I14050" t="s">
        <v>3162</v>
      </c>
      <c r="J14050" t="s">
        <v>3162</v>
      </c>
      <c r="K14050" t="s">
        <v>3162</v>
      </c>
      <c r="L14050" t="s">
        <v>3156</v>
      </c>
      <c r="M14050" t="s">
        <v>3152</v>
      </c>
      <c r="N14050">
        <v>2.1064950263311881</v>
      </c>
      <c r="O14050" t="s">
        <v>16669</v>
      </c>
    </row>
    <row r="14051" spans="1:15" x14ac:dyDescent="0.35">
      <c r="A14051" t="s">
        <v>1231</v>
      </c>
      <c r="B14051" t="s">
        <v>57</v>
      </c>
      <c r="C14051">
        <v>5599</v>
      </c>
      <c r="D14051">
        <v>6999</v>
      </c>
      <c r="E14051">
        <v>0.20002857551078726</v>
      </c>
      <c r="F14051">
        <v>3.6</v>
      </c>
      <c r="G14051">
        <v>9</v>
      </c>
      <c r="H14051" t="s">
        <v>3112</v>
      </c>
      <c r="I14051" t="s">
        <v>3162</v>
      </c>
      <c r="J14051" t="s">
        <v>3138</v>
      </c>
      <c r="K14051" t="s">
        <v>3162</v>
      </c>
      <c r="L14051" t="s">
        <v>3156</v>
      </c>
      <c r="M14051" t="s">
        <v>3150</v>
      </c>
      <c r="N14051">
        <v>0.64297195927844264</v>
      </c>
      <c r="O14051" t="s">
        <v>13115</v>
      </c>
    </row>
    <row r="14052" spans="1:15" x14ac:dyDescent="0.35">
      <c r="A14052" t="s">
        <v>3190</v>
      </c>
      <c r="B14052" t="s">
        <v>1624</v>
      </c>
      <c r="C14052">
        <v>1727</v>
      </c>
      <c r="D14052">
        <v>2699</v>
      </c>
      <c r="E14052">
        <v>0.36013338273434603</v>
      </c>
      <c r="F14052">
        <v>3.6</v>
      </c>
      <c r="G14052">
        <v>9</v>
      </c>
      <c r="H14052" t="s">
        <v>3162</v>
      </c>
      <c r="I14052" t="s">
        <v>3162</v>
      </c>
      <c r="J14052" t="s">
        <v>3144</v>
      </c>
      <c r="K14052" t="s">
        <v>3162</v>
      </c>
      <c r="L14052" t="s">
        <v>3156</v>
      </c>
      <c r="M14052" t="s">
        <v>3152</v>
      </c>
      <c r="N14052">
        <v>2.0845396641574987</v>
      </c>
      <c r="O14052" t="s">
        <v>11534</v>
      </c>
    </row>
    <row r="14053" spans="1:15" x14ac:dyDescent="0.35">
      <c r="A14053" t="s">
        <v>690</v>
      </c>
      <c r="B14053" t="s">
        <v>445</v>
      </c>
      <c r="C14053">
        <v>1199</v>
      </c>
      <c r="D14053">
        <v>2999</v>
      </c>
      <c r="E14053">
        <v>0.60020006668889625</v>
      </c>
      <c r="F14053">
        <v>3.6</v>
      </c>
      <c r="G14053">
        <v>9</v>
      </c>
      <c r="H14053" t="s">
        <v>3111</v>
      </c>
      <c r="I14053" t="s">
        <v>3162</v>
      </c>
      <c r="J14053" t="s">
        <v>3162</v>
      </c>
      <c r="K14053" t="s">
        <v>3134</v>
      </c>
      <c r="L14053" t="s">
        <v>3156</v>
      </c>
      <c r="M14053" t="s">
        <v>3152</v>
      </c>
      <c r="N14053">
        <v>3.0025020850708923</v>
      </c>
      <c r="O14053" t="s">
        <v>7088</v>
      </c>
    </row>
    <row r="14054" spans="1:15" x14ac:dyDescent="0.35">
      <c r="A14054" t="s">
        <v>639</v>
      </c>
      <c r="B14054" t="s">
        <v>978</v>
      </c>
      <c r="C14054">
        <v>1199</v>
      </c>
      <c r="D14054">
        <v>4099</v>
      </c>
      <c r="E14054">
        <v>0.7074896316174677</v>
      </c>
      <c r="F14054">
        <v>3.6</v>
      </c>
      <c r="G14054">
        <v>9</v>
      </c>
      <c r="H14054" t="s">
        <v>3111</v>
      </c>
      <c r="I14054" t="s">
        <v>3162</v>
      </c>
      <c r="J14054" t="s">
        <v>3162</v>
      </c>
      <c r="K14054" t="s">
        <v>3162</v>
      </c>
      <c r="L14054" t="s">
        <v>3156</v>
      </c>
      <c r="M14054" t="s">
        <v>3152</v>
      </c>
      <c r="N14054">
        <v>3.0025020850708923</v>
      </c>
      <c r="O14054" t="s">
        <v>7090</v>
      </c>
    </row>
    <row r="14055" spans="1:15" x14ac:dyDescent="0.35">
      <c r="A14055" t="s">
        <v>3187</v>
      </c>
      <c r="B14055" t="s">
        <v>33</v>
      </c>
      <c r="C14055">
        <v>588</v>
      </c>
      <c r="D14055">
        <v>1899</v>
      </c>
      <c r="E14055">
        <v>0.69036334913112163</v>
      </c>
      <c r="F14055">
        <v>3.6</v>
      </c>
      <c r="G14055">
        <v>9</v>
      </c>
      <c r="H14055" t="s">
        <v>3112</v>
      </c>
      <c r="I14055" t="s">
        <v>3130</v>
      </c>
      <c r="J14055" t="s">
        <v>3162</v>
      </c>
      <c r="K14055" t="s">
        <v>3162</v>
      </c>
      <c r="L14055" t="s">
        <v>3156</v>
      </c>
      <c r="M14055" t="s">
        <v>3151</v>
      </c>
      <c r="N14055">
        <v>6.1224489795918373</v>
      </c>
      <c r="O14055" t="s">
        <v>16818</v>
      </c>
    </row>
    <row r="14056" spans="1:15" x14ac:dyDescent="0.35">
      <c r="A14056" t="s">
        <v>224</v>
      </c>
      <c r="B14056" t="s">
        <v>134</v>
      </c>
      <c r="C14056">
        <v>999</v>
      </c>
      <c r="D14056">
        <v>2499</v>
      </c>
      <c r="E14056">
        <v>0.60024009603841533</v>
      </c>
      <c r="F14056">
        <v>3.6</v>
      </c>
      <c r="G14056">
        <v>9</v>
      </c>
      <c r="H14056" t="s">
        <v>3162</v>
      </c>
      <c r="I14056" t="s">
        <v>3162</v>
      </c>
      <c r="J14056" t="s">
        <v>3162</v>
      </c>
      <c r="K14056" t="s">
        <v>3162</v>
      </c>
      <c r="L14056" t="s">
        <v>3156</v>
      </c>
      <c r="M14056" t="s">
        <v>3151</v>
      </c>
      <c r="N14056">
        <v>3.6036036036036037</v>
      </c>
      <c r="O14056" t="s">
        <v>3925</v>
      </c>
    </row>
    <row r="14057" spans="1:15" x14ac:dyDescent="0.35">
      <c r="A14057" t="s">
        <v>1219</v>
      </c>
      <c r="B14057" t="s">
        <v>45</v>
      </c>
      <c r="C14057">
        <v>2399</v>
      </c>
      <c r="D14057">
        <v>3999</v>
      </c>
      <c r="E14057">
        <v>0.40010002500625158</v>
      </c>
      <c r="F14057">
        <v>3.6</v>
      </c>
      <c r="G14057">
        <v>9</v>
      </c>
      <c r="H14057" t="s">
        <v>3111</v>
      </c>
      <c r="I14057" t="s">
        <v>3130</v>
      </c>
      <c r="J14057" t="s">
        <v>3162</v>
      </c>
      <c r="K14057" t="s">
        <v>3162</v>
      </c>
      <c r="L14057" t="s">
        <v>3156</v>
      </c>
      <c r="M14057" t="s">
        <v>3150</v>
      </c>
      <c r="N14057">
        <v>1.5006252605252188</v>
      </c>
      <c r="O14057" t="s">
        <v>8911</v>
      </c>
    </row>
    <row r="14058" spans="1:15" x14ac:dyDescent="0.35">
      <c r="A14058" t="s">
        <v>1313</v>
      </c>
      <c r="B14058" t="s">
        <v>2181</v>
      </c>
      <c r="C14058">
        <v>588</v>
      </c>
      <c r="D14058">
        <v>1899</v>
      </c>
      <c r="E14058">
        <v>0.69036334913112163</v>
      </c>
      <c r="F14058">
        <v>3.6</v>
      </c>
      <c r="G14058">
        <v>9</v>
      </c>
      <c r="H14058" t="s">
        <v>3115</v>
      </c>
      <c r="I14058" t="s">
        <v>3162</v>
      </c>
      <c r="J14058" t="s">
        <v>3162</v>
      </c>
      <c r="K14058" t="s">
        <v>3162</v>
      </c>
      <c r="L14058" t="s">
        <v>3156</v>
      </c>
      <c r="M14058" t="s">
        <v>3151</v>
      </c>
      <c r="N14058">
        <v>6.1224489795918373</v>
      </c>
      <c r="O14058" t="s">
        <v>16819</v>
      </c>
    </row>
    <row r="14059" spans="1:15" x14ac:dyDescent="0.35">
      <c r="A14059" t="s">
        <v>113</v>
      </c>
      <c r="B14059" t="s">
        <v>1719</v>
      </c>
      <c r="C14059">
        <v>1574</v>
      </c>
      <c r="D14059">
        <v>3499</v>
      </c>
      <c r="E14059">
        <v>0.55015718776793365</v>
      </c>
      <c r="F14059">
        <v>3.6</v>
      </c>
      <c r="G14059">
        <v>9</v>
      </c>
      <c r="H14059" t="s">
        <v>3120</v>
      </c>
      <c r="I14059" t="s">
        <v>3130</v>
      </c>
      <c r="J14059" t="s">
        <v>3162</v>
      </c>
      <c r="K14059" t="s">
        <v>3136</v>
      </c>
      <c r="L14059" t="s">
        <v>3156</v>
      </c>
      <c r="M14059" t="s">
        <v>3152</v>
      </c>
      <c r="N14059">
        <v>2.2871664548919948</v>
      </c>
      <c r="O14059" t="s">
        <v>12445</v>
      </c>
    </row>
    <row r="14060" spans="1:15" x14ac:dyDescent="0.35">
      <c r="A14060" t="s">
        <v>3180</v>
      </c>
      <c r="B14060" t="s">
        <v>356</v>
      </c>
      <c r="C14060">
        <v>1599</v>
      </c>
      <c r="D14060">
        <v>3199</v>
      </c>
      <c r="E14060">
        <v>0.50015629884338852</v>
      </c>
      <c r="F14060">
        <v>3.6</v>
      </c>
      <c r="G14060">
        <v>9</v>
      </c>
      <c r="H14060" t="s">
        <v>3162</v>
      </c>
      <c r="I14060" t="s">
        <v>3162</v>
      </c>
      <c r="J14060" t="s">
        <v>3138</v>
      </c>
      <c r="K14060" t="s">
        <v>3162</v>
      </c>
      <c r="L14060" t="s">
        <v>3156</v>
      </c>
      <c r="M14060" t="s">
        <v>3152</v>
      </c>
      <c r="N14060">
        <v>2.2514071294559099</v>
      </c>
      <c r="O14060" t="s">
        <v>12446</v>
      </c>
    </row>
    <row r="14061" spans="1:15" x14ac:dyDescent="0.35">
      <c r="A14061" t="s">
        <v>3187</v>
      </c>
      <c r="B14061" t="s">
        <v>33</v>
      </c>
      <c r="C14061">
        <v>1511</v>
      </c>
      <c r="D14061">
        <v>2399</v>
      </c>
      <c r="E14061">
        <v>0.37015423092955396</v>
      </c>
      <c r="F14061">
        <v>3.6</v>
      </c>
      <c r="G14061">
        <v>9</v>
      </c>
      <c r="H14061" t="s">
        <v>3112</v>
      </c>
      <c r="I14061" t="s">
        <v>3130</v>
      </c>
      <c r="J14061" t="s">
        <v>3162</v>
      </c>
      <c r="K14061" t="s">
        <v>3162</v>
      </c>
      <c r="L14061" t="s">
        <v>3156</v>
      </c>
      <c r="M14061" t="s">
        <v>3152</v>
      </c>
      <c r="N14061">
        <v>2.3825281270681669</v>
      </c>
      <c r="O14061" t="s">
        <v>9740</v>
      </c>
    </row>
    <row r="14062" spans="1:15" x14ac:dyDescent="0.35">
      <c r="A14062" t="s">
        <v>1209</v>
      </c>
      <c r="B14062" t="s">
        <v>682</v>
      </c>
      <c r="C14062">
        <v>1799</v>
      </c>
      <c r="D14062">
        <v>3999</v>
      </c>
      <c r="E14062">
        <v>0.55013753438359592</v>
      </c>
      <c r="F14062">
        <v>3.6</v>
      </c>
      <c r="G14062">
        <v>9</v>
      </c>
      <c r="H14062" t="s">
        <v>3114</v>
      </c>
      <c r="I14062" t="s">
        <v>3129</v>
      </c>
      <c r="J14062" t="s">
        <v>3162</v>
      </c>
      <c r="K14062" t="s">
        <v>3162</v>
      </c>
      <c r="L14062" t="s">
        <v>3156</v>
      </c>
      <c r="M14062" t="s">
        <v>3152</v>
      </c>
      <c r="N14062">
        <v>2.0011117287381883</v>
      </c>
      <c r="O14062" t="s">
        <v>13114</v>
      </c>
    </row>
    <row r="14063" spans="1:15" x14ac:dyDescent="0.35">
      <c r="A14063" t="s">
        <v>327</v>
      </c>
      <c r="B14063" t="s">
        <v>864</v>
      </c>
      <c r="C14063">
        <v>805</v>
      </c>
      <c r="D14063">
        <v>2599</v>
      </c>
      <c r="E14063">
        <v>0.69026548672566368</v>
      </c>
      <c r="F14063">
        <v>3.6</v>
      </c>
      <c r="G14063">
        <v>9</v>
      </c>
      <c r="H14063" t="s">
        <v>3114</v>
      </c>
      <c r="I14063" t="s">
        <v>3162</v>
      </c>
      <c r="J14063" t="s">
        <v>3138</v>
      </c>
      <c r="K14063" t="s">
        <v>3162</v>
      </c>
      <c r="L14063" t="s">
        <v>3156</v>
      </c>
      <c r="M14063" t="s">
        <v>3151</v>
      </c>
      <c r="N14063">
        <v>4.4720496894409933</v>
      </c>
      <c r="O14063" t="s">
        <v>6636</v>
      </c>
    </row>
    <row r="14064" spans="1:15" x14ac:dyDescent="0.35">
      <c r="A14064" t="s">
        <v>3171</v>
      </c>
      <c r="B14064" t="s">
        <v>89</v>
      </c>
      <c r="C14064">
        <v>1055</v>
      </c>
      <c r="D14064">
        <v>3299</v>
      </c>
      <c r="E14064">
        <v>0.6802061230675962</v>
      </c>
      <c r="F14064">
        <v>3.4</v>
      </c>
      <c r="G14064">
        <v>9</v>
      </c>
      <c r="H14064" t="s">
        <v>3118</v>
      </c>
      <c r="I14064" t="s">
        <v>3130</v>
      </c>
      <c r="J14064" t="s">
        <v>3162</v>
      </c>
      <c r="K14064" t="s">
        <v>3162</v>
      </c>
      <c r="L14064" t="s">
        <v>3156</v>
      </c>
      <c r="M14064" t="s">
        <v>3152</v>
      </c>
      <c r="N14064">
        <v>3.2227488151658767</v>
      </c>
      <c r="O14064" t="s">
        <v>4570</v>
      </c>
    </row>
    <row r="14065" spans="1:15" x14ac:dyDescent="0.35">
      <c r="A14065" t="s">
        <v>3187</v>
      </c>
      <c r="B14065" t="s">
        <v>1255</v>
      </c>
      <c r="C14065">
        <v>2699</v>
      </c>
      <c r="D14065">
        <v>4999</v>
      </c>
      <c r="E14065">
        <v>0.46009201840368075</v>
      </c>
      <c r="F14065">
        <v>3.4</v>
      </c>
      <c r="G14065">
        <v>9</v>
      </c>
      <c r="H14065" t="s">
        <v>3162</v>
      </c>
      <c r="I14065" t="s">
        <v>3130</v>
      </c>
      <c r="J14065" t="s">
        <v>3162</v>
      </c>
      <c r="K14065" t="s">
        <v>3162</v>
      </c>
      <c r="L14065" t="s">
        <v>3156</v>
      </c>
      <c r="M14065" t="s">
        <v>3150</v>
      </c>
      <c r="N14065">
        <v>1.2597258243793998</v>
      </c>
      <c r="O14065" t="s">
        <v>19103</v>
      </c>
    </row>
    <row r="14066" spans="1:15" x14ac:dyDescent="0.35">
      <c r="A14066" t="s">
        <v>3190</v>
      </c>
      <c r="B14066" t="s">
        <v>171</v>
      </c>
      <c r="C14066">
        <v>1637</v>
      </c>
      <c r="D14066">
        <v>2599</v>
      </c>
      <c r="E14066">
        <v>0.37014236244709503</v>
      </c>
      <c r="F14066">
        <v>3.4</v>
      </c>
      <c r="G14066">
        <v>9</v>
      </c>
      <c r="H14066" t="s">
        <v>3113</v>
      </c>
      <c r="I14066" t="s">
        <v>3130</v>
      </c>
      <c r="J14066" t="s">
        <v>3162</v>
      </c>
      <c r="K14066" t="s">
        <v>3162</v>
      </c>
      <c r="L14066" t="s">
        <v>3156</v>
      </c>
      <c r="M14066" t="s">
        <v>3152</v>
      </c>
      <c r="N14066">
        <v>2.0769700671960902</v>
      </c>
      <c r="O14066" t="s">
        <v>8774</v>
      </c>
    </row>
    <row r="14067" spans="1:15" x14ac:dyDescent="0.35">
      <c r="A14067" t="s">
        <v>537</v>
      </c>
      <c r="B14067" t="s">
        <v>20</v>
      </c>
      <c r="C14067">
        <v>1924</v>
      </c>
      <c r="D14067">
        <v>3499</v>
      </c>
      <c r="E14067">
        <v>0.45012860817376393</v>
      </c>
      <c r="F14067">
        <v>3.4</v>
      </c>
      <c r="G14067">
        <v>9</v>
      </c>
      <c r="H14067" t="s">
        <v>3112</v>
      </c>
      <c r="I14067" t="s">
        <v>3162</v>
      </c>
      <c r="J14067" t="s">
        <v>3162</v>
      </c>
      <c r="K14067" t="s">
        <v>3162</v>
      </c>
      <c r="L14067" t="s">
        <v>3156</v>
      </c>
      <c r="M14067" t="s">
        <v>3152</v>
      </c>
      <c r="N14067">
        <v>1.7671517671517671</v>
      </c>
      <c r="O14067" t="s">
        <v>13845</v>
      </c>
    </row>
    <row r="14068" spans="1:15" x14ac:dyDescent="0.35">
      <c r="A14068" t="s">
        <v>3178</v>
      </c>
      <c r="B14068" t="s">
        <v>363</v>
      </c>
      <c r="C14068">
        <v>1007</v>
      </c>
      <c r="D14068">
        <v>1399</v>
      </c>
      <c r="E14068">
        <v>0.2802001429592566</v>
      </c>
      <c r="F14068">
        <v>3.4</v>
      </c>
      <c r="G14068">
        <v>9</v>
      </c>
      <c r="H14068" t="s">
        <v>3111</v>
      </c>
      <c r="I14068" t="s">
        <v>3130</v>
      </c>
      <c r="J14068" t="s">
        <v>3162</v>
      </c>
      <c r="K14068" t="s">
        <v>3162</v>
      </c>
      <c r="L14068" t="s">
        <v>3156</v>
      </c>
      <c r="M14068" t="s">
        <v>3152</v>
      </c>
      <c r="N14068">
        <v>3.3763654419066533</v>
      </c>
      <c r="O14068" t="s">
        <v>8286</v>
      </c>
    </row>
    <row r="14069" spans="1:15" x14ac:dyDescent="0.35">
      <c r="A14069" t="s">
        <v>224</v>
      </c>
      <c r="B14069" t="s">
        <v>618</v>
      </c>
      <c r="C14069">
        <v>999</v>
      </c>
      <c r="D14069">
        <v>2499</v>
      </c>
      <c r="E14069">
        <v>0.60024009603841533</v>
      </c>
      <c r="F14069">
        <v>3.4</v>
      </c>
      <c r="G14069">
        <v>9</v>
      </c>
      <c r="H14069" t="s">
        <v>3118</v>
      </c>
      <c r="I14069" t="s">
        <v>3162</v>
      </c>
      <c r="J14069" t="s">
        <v>3138</v>
      </c>
      <c r="K14069" t="s">
        <v>3162</v>
      </c>
      <c r="L14069" t="s">
        <v>3156</v>
      </c>
      <c r="M14069" t="s">
        <v>3151</v>
      </c>
      <c r="N14069">
        <v>3.4034034034034031</v>
      </c>
      <c r="O14069" t="s">
        <v>5340</v>
      </c>
    </row>
    <row r="14070" spans="1:15" x14ac:dyDescent="0.35">
      <c r="A14070" t="s">
        <v>3366</v>
      </c>
      <c r="B14070" t="s">
        <v>109</v>
      </c>
      <c r="C14070">
        <v>1749</v>
      </c>
      <c r="D14070">
        <v>3499</v>
      </c>
      <c r="E14070">
        <v>0.50014289797084877</v>
      </c>
      <c r="F14070">
        <v>3.4</v>
      </c>
      <c r="G14070">
        <v>9</v>
      </c>
      <c r="H14070" t="s">
        <v>3112</v>
      </c>
      <c r="I14070" t="s">
        <v>3162</v>
      </c>
      <c r="J14070" t="s">
        <v>3162</v>
      </c>
      <c r="K14070" t="s">
        <v>3162</v>
      </c>
      <c r="L14070" t="s">
        <v>3156</v>
      </c>
      <c r="M14070" t="s">
        <v>3152</v>
      </c>
      <c r="N14070">
        <v>1.9439679817038307</v>
      </c>
      <c r="O14070" t="s">
        <v>11452</v>
      </c>
    </row>
    <row r="14071" spans="1:15" x14ac:dyDescent="0.35">
      <c r="A14071" t="s">
        <v>3187</v>
      </c>
      <c r="B14071" t="s">
        <v>33</v>
      </c>
      <c r="C14071">
        <v>1440</v>
      </c>
      <c r="D14071">
        <v>3199</v>
      </c>
      <c r="E14071">
        <v>0.54985933104095031</v>
      </c>
      <c r="F14071">
        <v>3.4</v>
      </c>
      <c r="G14071">
        <v>9</v>
      </c>
      <c r="H14071" t="s">
        <v>3112</v>
      </c>
      <c r="I14071" t="s">
        <v>3130</v>
      </c>
      <c r="J14071" t="s">
        <v>3162</v>
      </c>
      <c r="K14071" t="s">
        <v>3162</v>
      </c>
      <c r="L14071" t="s">
        <v>3156</v>
      </c>
      <c r="M14071" t="s">
        <v>3152</v>
      </c>
      <c r="N14071">
        <v>2.3611111111111112</v>
      </c>
      <c r="O14071" t="s">
        <v>16702</v>
      </c>
    </row>
    <row r="14072" spans="1:15" x14ac:dyDescent="0.35">
      <c r="A14072" t="s">
        <v>671</v>
      </c>
      <c r="B14072" t="s">
        <v>10</v>
      </c>
      <c r="C14072">
        <v>1079</v>
      </c>
      <c r="D14072">
        <v>2699</v>
      </c>
      <c r="E14072">
        <v>0.60022230455724346</v>
      </c>
      <c r="F14072">
        <v>3.4</v>
      </c>
      <c r="G14072">
        <v>9</v>
      </c>
      <c r="H14072" t="s">
        <v>3111</v>
      </c>
      <c r="I14072" t="s">
        <v>3162</v>
      </c>
      <c r="J14072" t="s">
        <v>3162</v>
      </c>
      <c r="K14072" t="s">
        <v>3162</v>
      </c>
      <c r="L14072" t="s">
        <v>3156</v>
      </c>
      <c r="M14072" t="s">
        <v>3152</v>
      </c>
      <c r="N14072">
        <v>3.1510658016682114</v>
      </c>
      <c r="O14072" t="s">
        <v>8541</v>
      </c>
    </row>
    <row r="14073" spans="1:15" x14ac:dyDescent="0.35">
      <c r="A14073" t="s">
        <v>41</v>
      </c>
      <c r="B14073" t="s">
        <v>384</v>
      </c>
      <c r="C14073">
        <v>1803</v>
      </c>
      <c r="D14073">
        <v>4399</v>
      </c>
      <c r="E14073">
        <v>0.59013412139122523</v>
      </c>
      <c r="F14073">
        <v>3.4</v>
      </c>
      <c r="G14073">
        <v>9</v>
      </c>
      <c r="H14073" t="s">
        <v>3111</v>
      </c>
      <c r="I14073" t="s">
        <v>3162</v>
      </c>
      <c r="J14073" t="s">
        <v>3138</v>
      </c>
      <c r="K14073" t="s">
        <v>3162</v>
      </c>
      <c r="L14073" t="s">
        <v>3156</v>
      </c>
      <c r="M14073" t="s">
        <v>3152</v>
      </c>
      <c r="N14073">
        <v>1.8857459789240154</v>
      </c>
      <c r="O14073" t="s">
        <v>11451</v>
      </c>
    </row>
    <row r="14074" spans="1:15" x14ac:dyDescent="0.35">
      <c r="A14074" t="s">
        <v>113</v>
      </c>
      <c r="B14074" t="s">
        <v>45</v>
      </c>
      <c r="C14074">
        <v>1599</v>
      </c>
      <c r="D14074">
        <v>3999</v>
      </c>
      <c r="E14074">
        <v>0.60015003750937734</v>
      </c>
      <c r="F14074">
        <v>3.4</v>
      </c>
      <c r="G14074">
        <v>9</v>
      </c>
      <c r="H14074" t="s">
        <v>3111</v>
      </c>
      <c r="I14074" t="s">
        <v>3130</v>
      </c>
      <c r="J14074" t="s">
        <v>3162</v>
      </c>
      <c r="K14074" t="s">
        <v>3162</v>
      </c>
      <c r="L14074" t="s">
        <v>3156</v>
      </c>
      <c r="M14074" t="s">
        <v>3152</v>
      </c>
      <c r="N14074">
        <v>2.1263289555972484</v>
      </c>
      <c r="O14074" t="s">
        <v>12429</v>
      </c>
    </row>
    <row r="14075" spans="1:15" x14ac:dyDescent="0.35">
      <c r="A14075" t="s">
        <v>3184</v>
      </c>
      <c r="B14075" t="s">
        <v>23</v>
      </c>
      <c r="C14075">
        <v>506</v>
      </c>
      <c r="D14075">
        <v>1299</v>
      </c>
      <c r="E14075">
        <v>0.61046959199384143</v>
      </c>
      <c r="F14075">
        <v>3.4</v>
      </c>
      <c r="G14075">
        <v>9</v>
      </c>
      <c r="H14075" t="s">
        <v>3131</v>
      </c>
      <c r="I14075" t="s">
        <v>3130</v>
      </c>
      <c r="J14075" t="s">
        <v>3162</v>
      </c>
      <c r="K14075" t="s">
        <v>3162</v>
      </c>
      <c r="L14075" t="s">
        <v>3156</v>
      </c>
      <c r="M14075" t="s">
        <v>3151</v>
      </c>
      <c r="N14075">
        <v>6.7193675889328066</v>
      </c>
      <c r="O14075" t="s">
        <v>9685</v>
      </c>
    </row>
    <row r="14076" spans="1:15" x14ac:dyDescent="0.35">
      <c r="A14076" t="s">
        <v>434</v>
      </c>
      <c r="B14076" t="s">
        <v>445</v>
      </c>
      <c r="C14076">
        <v>1099</v>
      </c>
      <c r="D14076">
        <v>2749</v>
      </c>
      <c r="E14076">
        <v>0.60021826118588573</v>
      </c>
      <c r="F14076">
        <v>3.3</v>
      </c>
      <c r="G14076">
        <v>9</v>
      </c>
      <c r="H14076" t="s">
        <v>3111</v>
      </c>
      <c r="I14076" t="s">
        <v>3162</v>
      </c>
      <c r="J14076" t="s">
        <v>3162</v>
      </c>
      <c r="K14076" t="s">
        <v>3134</v>
      </c>
      <c r="L14076" t="s">
        <v>3156</v>
      </c>
      <c r="M14076" t="s">
        <v>3152</v>
      </c>
      <c r="N14076">
        <v>3.002729754322111</v>
      </c>
      <c r="O14076" t="s">
        <v>18901</v>
      </c>
    </row>
    <row r="14077" spans="1:15" x14ac:dyDescent="0.35">
      <c r="A14077" t="s">
        <v>232</v>
      </c>
      <c r="B14077" t="s">
        <v>20</v>
      </c>
      <c r="C14077">
        <v>919</v>
      </c>
      <c r="D14077">
        <v>2849</v>
      </c>
      <c r="E14077">
        <v>0.67743067743067742</v>
      </c>
      <c r="F14077">
        <v>3.3</v>
      </c>
      <c r="G14077">
        <v>9</v>
      </c>
      <c r="H14077" t="s">
        <v>3112</v>
      </c>
      <c r="I14077" t="s">
        <v>3162</v>
      </c>
      <c r="J14077" t="s">
        <v>3162</v>
      </c>
      <c r="K14077" t="s">
        <v>3162</v>
      </c>
      <c r="L14077" t="s">
        <v>3156</v>
      </c>
      <c r="M14077" t="s">
        <v>3151</v>
      </c>
      <c r="N14077">
        <v>3.5908596300326443</v>
      </c>
      <c r="O14077" t="s">
        <v>7154</v>
      </c>
    </row>
    <row r="14078" spans="1:15" x14ac:dyDescent="0.35">
      <c r="A14078" t="s">
        <v>690</v>
      </c>
      <c r="B14078" t="s">
        <v>1015</v>
      </c>
      <c r="C14078">
        <v>1199</v>
      </c>
      <c r="D14078">
        <v>2999</v>
      </c>
      <c r="E14078">
        <v>0.60020006668889625</v>
      </c>
      <c r="F14078">
        <v>3.3</v>
      </c>
      <c r="G14078">
        <v>9</v>
      </c>
      <c r="H14078" t="s">
        <v>3162</v>
      </c>
      <c r="I14078" t="s">
        <v>3162</v>
      </c>
      <c r="J14078" t="s">
        <v>3142</v>
      </c>
      <c r="K14078" t="s">
        <v>3162</v>
      </c>
      <c r="L14078" t="s">
        <v>3156</v>
      </c>
      <c r="M14078" t="s">
        <v>3152</v>
      </c>
      <c r="N14078">
        <v>2.7522935779816513</v>
      </c>
      <c r="O14078" t="s">
        <v>17922</v>
      </c>
    </row>
    <row r="14079" spans="1:15" x14ac:dyDescent="0.35">
      <c r="A14079" t="s">
        <v>192</v>
      </c>
      <c r="B14079" t="s">
        <v>663</v>
      </c>
      <c r="C14079">
        <v>778</v>
      </c>
      <c r="D14079">
        <v>1899</v>
      </c>
      <c r="E14079">
        <v>0.59031068983675616</v>
      </c>
      <c r="F14079">
        <v>3.3</v>
      </c>
      <c r="G14079">
        <v>9</v>
      </c>
      <c r="H14079" t="s">
        <v>3111</v>
      </c>
      <c r="I14079" t="s">
        <v>3162</v>
      </c>
      <c r="J14079" t="s">
        <v>3162</v>
      </c>
      <c r="K14079" t="s">
        <v>3162</v>
      </c>
      <c r="L14079" t="s">
        <v>3156</v>
      </c>
      <c r="M14079" t="s">
        <v>3151</v>
      </c>
      <c r="N14079">
        <v>4.2416452442159382</v>
      </c>
      <c r="O14079" t="s">
        <v>8409</v>
      </c>
    </row>
    <row r="14080" spans="1:15" x14ac:dyDescent="0.35">
      <c r="A14080" t="s">
        <v>3171</v>
      </c>
      <c r="B14080" t="s">
        <v>20</v>
      </c>
      <c r="C14080">
        <v>815</v>
      </c>
      <c r="D14080">
        <v>1699</v>
      </c>
      <c r="E14080">
        <v>0.52030606238964094</v>
      </c>
      <c r="F14080">
        <v>3.3</v>
      </c>
      <c r="G14080">
        <v>9</v>
      </c>
      <c r="H14080" t="s">
        <v>3112</v>
      </c>
      <c r="I14080" t="s">
        <v>3162</v>
      </c>
      <c r="J14080" t="s">
        <v>3162</v>
      </c>
      <c r="K14080" t="s">
        <v>3162</v>
      </c>
      <c r="L14080" t="s">
        <v>3156</v>
      </c>
      <c r="M14080" t="s">
        <v>3151</v>
      </c>
      <c r="N14080">
        <v>4.0490797546012267</v>
      </c>
      <c r="O14080" t="s">
        <v>4325</v>
      </c>
    </row>
    <row r="14081" spans="1:15" x14ac:dyDescent="0.35">
      <c r="A14081" t="s">
        <v>3170</v>
      </c>
      <c r="B14081" t="s">
        <v>782</v>
      </c>
      <c r="C14081">
        <v>791</v>
      </c>
      <c r="D14081">
        <v>2199</v>
      </c>
      <c r="E14081">
        <v>0.64029104138244652</v>
      </c>
      <c r="F14081">
        <v>3.3</v>
      </c>
      <c r="G14081">
        <v>9</v>
      </c>
      <c r="H14081" t="s">
        <v>3118</v>
      </c>
      <c r="I14081" t="s">
        <v>3162</v>
      </c>
      <c r="J14081" t="s">
        <v>3162</v>
      </c>
      <c r="K14081" t="s">
        <v>3134</v>
      </c>
      <c r="L14081" t="s">
        <v>3156</v>
      </c>
      <c r="M14081" t="s">
        <v>3151</v>
      </c>
      <c r="N14081">
        <v>4.1719342604298353</v>
      </c>
      <c r="O14081" t="s">
        <v>6103</v>
      </c>
    </row>
    <row r="14082" spans="1:15" x14ac:dyDescent="0.35">
      <c r="A14082" t="s">
        <v>11</v>
      </c>
      <c r="B14082" t="s">
        <v>59</v>
      </c>
      <c r="C14082">
        <v>624</v>
      </c>
      <c r="D14082">
        <v>2499</v>
      </c>
      <c r="E14082">
        <v>0.75030012004801916</v>
      </c>
      <c r="F14082">
        <v>3.3</v>
      </c>
      <c r="G14082">
        <v>9</v>
      </c>
      <c r="H14082" t="s">
        <v>3131</v>
      </c>
      <c r="I14082" t="s">
        <v>3162</v>
      </c>
      <c r="J14082" t="s">
        <v>3162</v>
      </c>
      <c r="K14082" t="s">
        <v>3162</v>
      </c>
      <c r="L14082" t="s">
        <v>3156</v>
      </c>
      <c r="M14082" t="s">
        <v>3151</v>
      </c>
      <c r="N14082">
        <v>5.2884615384615383</v>
      </c>
      <c r="O14082" t="s">
        <v>7149</v>
      </c>
    </row>
    <row r="14083" spans="1:15" x14ac:dyDescent="0.35">
      <c r="A14083" t="s">
        <v>11</v>
      </c>
      <c r="B14083" t="s">
        <v>437</v>
      </c>
      <c r="C14083">
        <v>951</v>
      </c>
      <c r="D14083">
        <v>3399</v>
      </c>
      <c r="E14083">
        <v>0.72021182700794351</v>
      </c>
      <c r="F14083">
        <v>3.3</v>
      </c>
      <c r="G14083">
        <v>9</v>
      </c>
      <c r="H14083" t="s">
        <v>3112</v>
      </c>
      <c r="I14083" t="s">
        <v>3162</v>
      </c>
      <c r="J14083" t="s">
        <v>3162</v>
      </c>
      <c r="K14083" t="s">
        <v>3162</v>
      </c>
      <c r="L14083" t="s">
        <v>3156</v>
      </c>
      <c r="M14083" t="s">
        <v>3151</v>
      </c>
      <c r="N14083">
        <v>3.4700315457413247</v>
      </c>
      <c r="O14083" t="s">
        <v>5928</v>
      </c>
    </row>
    <row r="14084" spans="1:15" x14ac:dyDescent="0.35">
      <c r="A14084" t="s">
        <v>468</v>
      </c>
      <c r="B14084" t="s">
        <v>363</v>
      </c>
      <c r="C14084">
        <v>1241</v>
      </c>
      <c r="D14084">
        <v>1799</v>
      </c>
      <c r="E14084">
        <v>0.31017231795441913</v>
      </c>
      <c r="F14084">
        <v>3.3</v>
      </c>
      <c r="G14084">
        <v>9</v>
      </c>
      <c r="H14084" t="s">
        <v>3111</v>
      </c>
      <c r="I14084" t="s">
        <v>3130</v>
      </c>
      <c r="J14084" t="s">
        <v>3162</v>
      </c>
      <c r="K14084" t="s">
        <v>3162</v>
      </c>
      <c r="L14084" t="s">
        <v>3156</v>
      </c>
      <c r="M14084" t="s">
        <v>3152</v>
      </c>
      <c r="N14084">
        <v>2.6591458501208702</v>
      </c>
      <c r="O14084" t="s">
        <v>16701</v>
      </c>
    </row>
    <row r="14085" spans="1:15" x14ac:dyDescent="0.35">
      <c r="A14085" t="s">
        <v>58</v>
      </c>
      <c r="B14085" t="s">
        <v>261</v>
      </c>
      <c r="C14085">
        <v>664</v>
      </c>
      <c r="D14085">
        <v>699</v>
      </c>
      <c r="E14085">
        <v>5.007153075822604E-2</v>
      </c>
      <c r="F14085">
        <v>3.3</v>
      </c>
      <c r="G14085">
        <v>9</v>
      </c>
      <c r="H14085" t="s">
        <v>3120</v>
      </c>
      <c r="I14085" t="s">
        <v>3162</v>
      </c>
      <c r="J14085" t="s">
        <v>3162</v>
      </c>
      <c r="K14085" t="s">
        <v>3162</v>
      </c>
      <c r="L14085" t="s">
        <v>3156</v>
      </c>
      <c r="M14085" t="s">
        <v>3151</v>
      </c>
      <c r="N14085">
        <v>4.9698795180722888</v>
      </c>
      <c r="O14085" t="s">
        <v>6102</v>
      </c>
    </row>
    <row r="14086" spans="1:15" x14ac:dyDescent="0.35">
      <c r="A14086" t="s">
        <v>3184</v>
      </c>
      <c r="B14086" t="s">
        <v>852</v>
      </c>
      <c r="C14086">
        <v>519</v>
      </c>
      <c r="D14086">
        <v>1299</v>
      </c>
      <c r="E14086">
        <v>0.60046189376443415</v>
      </c>
      <c r="F14086">
        <v>3.2</v>
      </c>
      <c r="G14086">
        <v>9</v>
      </c>
      <c r="H14086" t="s">
        <v>3162</v>
      </c>
      <c r="I14086" t="s">
        <v>3130</v>
      </c>
      <c r="J14086" t="s">
        <v>3162</v>
      </c>
      <c r="K14086" t="s">
        <v>3162</v>
      </c>
      <c r="L14086" t="s">
        <v>3156</v>
      </c>
      <c r="M14086" t="s">
        <v>3151</v>
      </c>
      <c r="N14086">
        <v>6.1657032755298653</v>
      </c>
      <c r="O14086" t="s">
        <v>10390</v>
      </c>
    </row>
    <row r="14087" spans="1:15" x14ac:dyDescent="0.35">
      <c r="A14087" t="s">
        <v>690</v>
      </c>
      <c r="B14087" t="s">
        <v>2584</v>
      </c>
      <c r="C14087">
        <v>1199</v>
      </c>
      <c r="D14087">
        <v>2999</v>
      </c>
      <c r="E14087">
        <v>0.60020006668889625</v>
      </c>
      <c r="F14087">
        <v>3.2</v>
      </c>
      <c r="G14087">
        <v>9</v>
      </c>
      <c r="H14087" t="s">
        <v>3111</v>
      </c>
      <c r="I14087" t="s">
        <v>3162</v>
      </c>
      <c r="J14087" t="s">
        <v>3162</v>
      </c>
      <c r="K14087" t="s">
        <v>3162</v>
      </c>
      <c r="L14087" t="s">
        <v>3156</v>
      </c>
      <c r="M14087" t="s">
        <v>3152</v>
      </c>
      <c r="N14087">
        <v>2.6688907422852379</v>
      </c>
      <c r="O14087" t="s">
        <v>7297</v>
      </c>
    </row>
    <row r="14088" spans="1:15" x14ac:dyDescent="0.35">
      <c r="A14088" t="s">
        <v>58</v>
      </c>
      <c r="B14088" t="s">
        <v>137</v>
      </c>
      <c r="C14088">
        <v>1079</v>
      </c>
      <c r="D14088">
        <v>1199</v>
      </c>
      <c r="E14088">
        <v>0.10008340283569642</v>
      </c>
      <c r="F14088">
        <v>3.2</v>
      </c>
      <c r="G14088">
        <v>9</v>
      </c>
      <c r="H14088" t="s">
        <v>3162</v>
      </c>
      <c r="I14088" t="s">
        <v>3130</v>
      </c>
      <c r="J14088" t="s">
        <v>3162</v>
      </c>
      <c r="K14088" t="s">
        <v>3162</v>
      </c>
      <c r="L14088" t="s">
        <v>3156</v>
      </c>
      <c r="M14088" t="s">
        <v>3152</v>
      </c>
      <c r="N14088">
        <v>2.9657089898053752</v>
      </c>
      <c r="O14088" t="s">
        <v>8306</v>
      </c>
    </row>
    <row r="14089" spans="1:15" x14ac:dyDescent="0.35">
      <c r="A14089" t="s">
        <v>3230</v>
      </c>
      <c r="B14089" t="s">
        <v>411</v>
      </c>
      <c r="C14089">
        <v>674</v>
      </c>
      <c r="D14089">
        <v>1499</v>
      </c>
      <c r="E14089">
        <v>0.5503669112741828</v>
      </c>
      <c r="F14089">
        <v>3.2</v>
      </c>
      <c r="G14089">
        <v>9</v>
      </c>
      <c r="H14089" t="s">
        <v>3162</v>
      </c>
      <c r="I14089" t="s">
        <v>3162</v>
      </c>
      <c r="J14089" t="s">
        <v>3142</v>
      </c>
      <c r="K14089" t="s">
        <v>3162</v>
      </c>
      <c r="L14089" t="s">
        <v>3156</v>
      </c>
      <c r="M14089" t="s">
        <v>3151</v>
      </c>
      <c r="N14089">
        <v>4.7477744807121667</v>
      </c>
      <c r="O14089" t="s">
        <v>7512</v>
      </c>
    </row>
    <row r="14090" spans="1:15" x14ac:dyDescent="0.35">
      <c r="A14090" t="s">
        <v>11</v>
      </c>
      <c r="B14090" t="s">
        <v>38</v>
      </c>
      <c r="C14090">
        <v>474</v>
      </c>
      <c r="D14090">
        <v>1899</v>
      </c>
      <c r="E14090">
        <v>0.75039494470774093</v>
      </c>
      <c r="F14090">
        <v>3.2</v>
      </c>
      <c r="G14090">
        <v>9</v>
      </c>
      <c r="H14090" t="s">
        <v>3116</v>
      </c>
      <c r="I14090" t="s">
        <v>3162</v>
      </c>
      <c r="J14090" t="s">
        <v>3162</v>
      </c>
      <c r="K14090" t="s">
        <v>3162</v>
      </c>
      <c r="L14090" t="s">
        <v>3156</v>
      </c>
      <c r="M14090" t="s">
        <v>3149</v>
      </c>
      <c r="N14090">
        <v>6.7510548523206753</v>
      </c>
      <c r="O14090" t="s">
        <v>5410</v>
      </c>
    </row>
    <row r="14091" spans="1:15" x14ac:dyDescent="0.35">
      <c r="A14091" t="s">
        <v>3190</v>
      </c>
      <c r="B14091" t="s">
        <v>23</v>
      </c>
      <c r="C14091">
        <v>1499</v>
      </c>
      <c r="D14091">
        <v>2999</v>
      </c>
      <c r="E14091">
        <v>0.50016672224074687</v>
      </c>
      <c r="F14091">
        <v>3.2</v>
      </c>
      <c r="G14091">
        <v>9</v>
      </c>
      <c r="H14091" t="s">
        <v>3131</v>
      </c>
      <c r="I14091" t="s">
        <v>3130</v>
      </c>
      <c r="J14091" t="s">
        <v>3162</v>
      </c>
      <c r="K14091" t="s">
        <v>3162</v>
      </c>
      <c r="L14091" t="s">
        <v>3156</v>
      </c>
      <c r="M14091" t="s">
        <v>3152</v>
      </c>
      <c r="N14091">
        <v>2.1347565043362242</v>
      </c>
      <c r="O14091" t="s">
        <v>9645</v>
      </c>
    </row>
    <row r="14092" spans="1:15" x14ac:dyDescent="0.35">
      <c r="A14092" t="s">
        <v>3173</v>
      </c>
      <c r="B14092" t="s">
        <v>130</v>
      </c>
      <c r="C14092">
        <v>956</v>
      </c>
      <c r="D14092">
        <v>3299</v>
      </c>
      <c r="E14092">
        <v>0.71021521673234311</v>
      </c>
      <c r="F14092">
        <v>3.2</v>
      </c>
      <c r="G14092">
        <v>9</v>
      </c>
      <c r="H14092" t="s">
        <v>3162</v>
      </c>
      <c r="I14092" t="s">
        <v>3128</v>
      </c>
      <c r="J14092" t="s">
        <v>3162</v>
      </c>
      <c r="K14092" t="s">
        <v>3162</v>
      </c>
      <c r="L14092" t="s">
        <v>3156</v>
      </c>
      <c r="M14092" t="s">
        <v>3151</v>
      </c>
      <c r="N14092">
        <v>3.3472803347280338</v>
      </c>
      <c r="O14092" t="s">
        <v>7143</v>
      </c>
    </row>
    <row r="14093" spans="1:15" x14ac:dyDescent="0.35">
      <c r="A14093" t="s">
        <v>3187</v>
      </c>
      <c r="B14093" t="s">
        <v>45</v>
      </c>
      <c r="C14093">
        <v>1014</v>
      </c>
      <c r="D14093">
        <v>3499</v>
      </c>
      <c r="E14093">
        <v>0.71020291511860534</v>
      </c>
      <c r="F14093">
        <v>3.2</v>
      </c>
      <c r="G14093">
        <v>9</v>
      </c>
      <c r="H14093" t="s">
        <v>3111</v>
      </c>
      <c r="I14093" t="s">
        <v>3130</v>
      </c>
      <c r="J14093" t="s">
        <v>3162</v>
      </c>
      <c r="K14093" t="s">
        <v>3162</v>
      </c>
      <c r="L14093" t="s">
        <v>3156</v>
      </c>
      <c r="M14093" t="s">
        <v>3152</v>
      </c>
      <c r="N14093">
        <v>3.1558185404339252</v>
      </c>
      <c r="O14093" t="s">
        <v>18838</v>
      </c>
    </row>
    <row r="14094" spans="1:15" x14ac:dyDescent="0.35">
      <c r="A14094" t="s">
        <v>3184</v>
      </c>
      <c r="B14094" t="s">
        <v>1002</v>
      </c>
      <c r="C14094">
        <v>389</v>
      </c>
      <c r="D14094">
        <v>1299</v>
      </c>
      <c r="E14094">
        <v>0.70053887605850651</v>
      </c>
      <c r="F14094">
        <v>3.2</v>
      </c>
      <c r="G14094">
        <v>9</v>
      </c>
      <c r="H14094" t="s">
        <v>3162</v>
      </c>
      <c r="I14094" t="s">
        <v>3130</v>
      </c>
      <c r="J14094" t="s">
        <v>3162</v>
      </c>
      <c r="K14094" t="s">
        <v>3162</v>
      </c>
      <c r="L14094" t="s">
        <v>3156</v>
      </c>
      <c r="M14094" t="s">
        <v>3149</v>
      </c>
      <c r="N14094">
        <v>8.2262210796915181</v>
      </c>
      <c r="O14094" t="s">
        <v>9400</v>
      </c>
    </row>
    <row r="14095" spans="1:15" x14ac:dyDescent="0.35">
      <c r="A14095" t="s">
        <v>3331</v>
      </c>
      <c r="B14095" t="s">
        <v>535</v>
      </c>
      <c r="C14095">
        <v>899</v>
      </c>
      <c r="D14095">
        <v>2999</v>
      </c>
      <c r="E14095">
        <v>0.70023341113704574</v>
      </c>
      <c r="F14095">
        <v>3.2</v>
      </c>
      <c r="G14095">
        <v>9</v>
      </c>
      <c r="H14095" t="s">
        <v>3111</v>
      </c>
      <c r="I14095" t="s">
        <v>3162</v>
      </c>
      <c r="J14095" t="s">
        <v>3162</v>
      </c>
      <c r="K14095" t="s">
        <v>3136</v>
      </c>
      <c r="L14095" t="s">
        <v>3156</v>
      </c>
      <c r="M14095" t="s">
        <v>3151</v>
      </c>
      <c r="N14095">
        <v>3.5595105672969969</v>
      </c>
      <c r="O14095" t="s">
        <v>6468</v>
      </c>
    </row>
    <row r="14096" spans="1:15" x14ac:dyDescent="0.35">
      <c r="A14096" t="s">
        <v>3180</v>
      </c>
      <c r="B14096" t="s">
        <v>166</v>
      </c>
      <c r="C14096">
        <v>1559</v>
      </c>
      <c r="D14096">
        <v>3899</v>
      </c>
      <c r="E14096">
        <v>0.60015388561169536</v>
      </c>
      <c r="F14096">
        <v>3.1</v>
      </c>
      <c r="G14096">
        <v>9</v>
      </c>
      <c r="H14096" t="s">
        <v>3112</v>
      </c>
      <c r="I14096" t="s">
        <v>3162</v>
      </c>
      <c r="J14096" t="s">
        <v>3142</v>
      </c>
      <c r="K14096" t="s">
        <v>3162</v>
      </c>
      <c r="L14096" t="s">
        <v>3156</v>
      </c>
      <c r="M14096" t="s">
        <v>3152</v>
      </c>
      <c r="N14096">
        <v>1.9884541372674793</v>
      </c>
      <c r="O14096" t="s">
        <v>11373</v>
      </c>
    </row>
    <row r="14097" spans="1:15" x14ac:dyDescent="0.35">
      <c r="A14097" t="s">
        <v>3211</v>
      </c>
      <c r="B14097" t="s">
        <v>200</v>
      </c>
      <c r="C14097">
        <v>629</v>
      </c>
      <c r="D14097">
        <v>2999</v>
      </c>
      <c r="E14097">
        <v>0.79026342114038017</v>
      </c>
      <c r="F14097">
        <v>3.1</v>
      </c>
      <c r="G14097">
        <v>9</v>
      </c>
      <c r="H14097" t="s">
        <v>3115</v>
      </c>
      <c r="I14097" t="s">
        <v>3162</v>
      </c>
      <c r="J14097" t="s">
        <v>3138</v>
      </c>
      <c r="K14097" t="s">
        <v>3162</v>
      </c>
      <c r="L14097" t="s">
        <v>3156</v>
      </c>
      <c r="M14097" t="s">
        <v>3151</v>
      </c>
      <c r="N14097">
        <v>4.9284578696343404</v>
      </c>
      <c r="O14097" t="s">
        <v>18720</v>
      </c>
    </row>
    <row r="14098" spans="1:15" x14ac:dyDescent="0.35">
      <c r="A14098" t="s">
        <v>3183</v>
      </c>
      <c r="B14098" t="s">
        <v>246</v>
      </c>
      <c r="C14098">
        <v>1731</v>
      </c>
      <c r="D14098">
        <v>3149</v>
      </c>
      <c r="E14098">
        <v>0.45030168307399177</v>
      </c>
      <c r="F14098">
        <v>3.1</v>
      </c>
      <c r="G14098">
        <v>9</v>
      </c>
      <c r="H14098" t="s">
        <v>3115</v>
      </c>
      <c r="I14098" t="s">
        <v>3130</v>
      </c>
      <c r="J14098" t="s">
        <v>3162</v>
      </c>
      <c r="K14098" t="s">
        <v>3162</v>
      </c>
      <c r="L14098" t="s">
        <v>3156</v>
      </c>
      <c r="M14098" t="s">
        <v>3152</v>
      </c>
      <c r="N14098">
        <v>1.7908723281340266</v>
      </c>
      <c r="O14098" t="s">
        <v>5038</v>
      </c>
    </row>
    <row r="14099" spans="1:15" x14ac:dyDescent="0.35">
      <c r="A14099" t="s">
        <v>690</v>
      </c>
      <c r="B14099" t="s">
        <v>445</v>
      </c>
      <c r="C14099">
        <v>1199</v>
      </c>
      <c r="D14099">
        <v>2949</v>
      </c>
      <c r="E14099">
        <v>0.59342149881315698</v>
      </c>
      <c r="F14099">
        <v>3.1</v>
      </c>
      <c r="G14099">
        <v>9</v>
      </c>
      <c r="H14099" t="s">
        <v>3111</v>
      </c>
      <c r="I14099" t="s">
        <v>3162</v>
      </c>
      <c r="J14099" t="s">
        <v>3162</v>
      </c>
      <c r="K14099" t="s">
        <v>3134</v>
      </c>
      <c r="L14099" t="s">
        <v>3156</v>
      </c>
      <c r="M14099" t="s">
        <v>3152</v>
      </c>
      <c r="N14099">
        <v>2.5854879065888241</v>
      </c>
      <c r="O14099" t="s">
        <v>8474</v>
      </c>
    </row>
    <row r="14100" spans="1:15" x14ac:dyDescent="0.35">
      <c r="A14100" t="s">
        <v>3236</v>
      </c>
      <c r="B14100" t="s">
        <v>45</v>
      </c>
      <c r="C14100">
        <v>649</v>
      </c>
      <c r="D14100">
        <v>2499</v>
      </c>
      <c r="E14100">
        <v>0.74029611844737897</v>
      </c>
      <c r="F14100">
        <v>3</v>
      </c>
      <c r="G14100">
        <v>9</v>
      </c>
      <c r="H14100" t="s">
        <v>3111</v>
      </c>
      <c r="I14100" t="s">
        <v>3130</v>
      </c>
      <c r="J14100" t="s">
        <v>3162</v>
      </c>
      <c r="K14100" t="s">
        <v>3162</v>
      </c>
      <c r="L14100" t="s">
        <v>3156</v>
      </c>
      <c r="M14100" t="s">
        <v>3151</v>
      </c>
      <c r="N14100">
        <v>4.6224961479198772</v>
      </c>
      <c r="O14100" t="s">
        <v>5865</v>
      </c>
    </row>
    <row r="14101" spans="1:15" x14ac:dyDescent="0.35">
      <c r="A14101" t="s">
        <v>3187</v>
      </c>
      <c r="B14101" t="s">
        <v>45</v>
      </c>
      <c r="C14101">
        <v>993</v>
      </c>
      <c r="D14101">
        <v>3549</v>
      </c>
      <c r="E14101">
        <v>0.72020287404902794</v>
      </c>
      <c r="F14101">
        <v>3</v>
      </c>
      <c r="G14101">
        <v>9</v>
      </c>
      <c r="H14101" t="s">
        <v>3111</v>
      </c>
      <c r="I14101" t="s">
        <v>3130</v>
      </c>
      <c r="J14101" t="s">
        <v>3162</v>
      </c>
      <c r="K14101" t="s">
        <v>3162</v>
      </c>
      <c r="L14101" t="s">
        <v>3156</v>
      </c>
      <c r="M14101" t="s">
        <v>3151</v>
      </c>
      <c r="N14101">
        <v>3.0211480362537766</v>
      </c>
      <c r="O14101" t="s">
        <v>17762</v>
      </c>
    </row>
    <row r="14102" spans="1:15" x14ac:dyDescent="0.35">
      <c r="A14102" t="s">
        <v>11</v>
      </c>
      <c r="B14102" t="s">
        <v>2292</v>
      </c>
      <c r="C14102">
        <v>951</v>
      </c>
      <c r="D14102">
        <v>3399</v>
      </c>
      <c r="E14102">
        <v>0.72021182700794351</v>
      </c>
      <c r="F14102">
        <v>3</v>
      </c>
      <c r="G14102">
        <v>9</v>
      </c>
      <c r="H14102" t="s">
        <v>3112</v>
      </c>
      <c r="I14102" t="s">
        <v>3130</v>
      </c>
      <c r="J14102" t="s">
        <v>3162</v>
      </c>
      <c r="K14102" t="s">
        <v>3162</v>
      </c>
      <c r="L14102" t="s">
        <v>3156</v>
      </c>
      <c r="M14102" t="s">
        <v>3151</v>
      </c>
      <c r="N14102">
        <v>3.1545741324921135</v>
      </c>
      <c r="O14102" t="s">
        <v>17760</v>
      </c>
    </row>
    <row r="14103" spans="1:15" x14ac:dyDescent="0.35">
      <c r="A14103" t="s">
        <v>11</v>
      </c>
      <c r="B14103" t="s">
        <v>208</v>
      </c>
      <c r="C14103">
        <v>883</v>
      </c>
      <c r="D14103">
        <v>2599</v>
      </c>
      <c r="E14103">
        <v>0.66025394382454794</v>
      </c>
      <c r="F14103">
        <v>3</v>
      </c>
      <c r="G14103">
        <v>9</v>
      </c>
      <c r="H14103" t="s">
        <v>3113</v>
      </c>
      <c r="I14103" t="s">
        <v>3162</v>
      </c>
      <c r="J14103" t="s">
        <v>3138</v>
      </c>
      <c r="K14103" t="s">
        <v>3162</v>
      </c>
      <c r="L14103" t="s">
        <v>3156</v>
      </c>
      <c r="M14103" t="s">
        <v>3151</v>
      </c>
      <c r="N14103">
        <v>3.3975084937712343</v>
      </c>
      <c r="O14103" t="s">
        <v>3896</v>
      </c>
    </row>
    <row r="14104" spans="1:15" x14ac:dyDescent="0.35">
      <c r="A14104" t="s">
        <v>3187</v>
      </c>
      <c r="B14104" t="s">
        <v>45</v>
      </c>
      <c r="C14104">
        <v>1819</v>
      </c>
      <c r="D14104">
        <v>2599</v>
      </c>
      <c r="E14104">
        <v>0.30011542901115812</v>
      </c>
      <c r="F14104">
        <v>3</v>
      </c>
      <c r="G14104">
        <v>9</v>
      </c>
      <c r="H14104" t="s">
        <v>3111</v>
      </c>
      <c r="I14104" t="s">
        <v>3130</v>
      </c>
      <c r="J14104" t="s">
        <v>3162</v>
      </c>
      <c r="K14104" t="s">
        <v>3162</v>
      </c>
      <c r="L14104" t="s">
        <v>3156</v>
      </c>
      <c r="M14104" t="s">
        <v>3152</v>
      </c>
      <c r="N14104">
        <v>1.6492578339747115</v>
      </c>
      <c r="O14104" t="s">
        <v>10413</v>
      </c>
    </row>
    <row r="14105" spans="1:15" x14ac:dyDescent="0.35">
      <c r="A14105" t="s">
        <v>3190</v>
      </c>
      <c r="B14105" t="s">
        <v>33</v>
      </c>
      <c r="C14105">
        <v>1819</v>
      </c>
      <c r="D14105">
        <v>2599</v>
      </c>
      <c r="E14105">
        <v>0.30011542901115812</v>
      </c>
      <c r="F14105">
        <v>3</v>
      </c>
      <c r="G14105">
        <v>9</v>
      </c>
      <c r="H14105" t="s">
        <v>3112</v>
      </c>
      <c r="I14105" t="s">
        <v>3130</v>
      </c>
      <c r="J14105" t="s">
        <v>3162</v>
      </c>
      <c r="K14105" t="s">
        <v>3162</v>
      </c>
      <c r="L14105" t="s">
        <v>3156</v>
      </c>
      <c r="M14105" t="s">
        <v>3152</v>
      </c>
      <c r="N14105">
        <v>1.6492578339747115</v>
      </c>
      <c r="O14105" t="s">
        <v>10412</v>
      </c>
    </row>
    <row r="14106" spans="1:15" x14ac:dyDescent="0.35">
      <c r="A14106" t="s">
        <v>3335</v>
      </c>
      <c r="B14106" t="s">
        <v>384</v>
      </c>
      <c r="C14106">
        <v>993</v>
      </c>
      <c r="D14106">
        <v>3549</v>
      </c>
      <c r="E14106">
        <v>0.72020287404902794</v>
      </c>
      <c r="F14106">
        <v>3</v>
      </c>
      <c r="G14106">
        <v>9</v>
      </c>
      <c r="H14106" t="s">
        <v>3111</v>
      </c>
      <c r="I14106" t="s">
        <v>3162</v>
      </c>
      <c r="J14106" t="s">
        <v>3138</v>
      </c>
      <c r="K14106" t="s">
        <v>3162</v>
      </c>
      <c r="L14106" t="s">
        <v>3156</v>
      </c>
      <c r="M14106" t="s">
        <v>3151</v>
      </c>
      <c r="N14106">
        <v>3.0211480362537766</v>
      </c>
      <c r="O14106" t="s">
        <v>17761</v>
      </c>
    </row>
    <row r="14107" spans="1:15" x14ac:dyDescent="0.35">
      <c r="A14107" t="s">
        <v>3170</v>
      </c>
      <c r="B14107" t="s">
        <v>430</v>
      </c>
      <c r="C14107">
        <v>639</v>
      </c>
      <c r="D14107">
        <v>1999</v>
      </c>
      <c r="E14107">
        <v>0.68034017008504255</v>
      </c>
      <c r="F14107">
        <v>3</v>
      </c>
      <c r="G14107">
        <v>9</v>
      </c>
      <c r="H14107" t="s">
        <v>3162</v>
      </c>
      <c r="I14107" t="s">
        <v>3162</v>
      </c>
      <c r="J14107" t="s">
        <v>3162</v>
      </c>
      <c r="K14107" t="s">
        <v>3162</v>
      </c>
      <c r="L14107" t="s">
        <v>3156</v>
      </c>
      <c r="M14107" t="s">
        <v>3151</v>
      </c>
      <c r="N14107">
        <v>4.694835680751174</v>
      </c>
      <c r="O14107" t="s">
        <v>5695</v>
      </c>
    </row>
    <row r="14108" spans="1:15" x14ac:dyDescent="0.35">
      <c r="A14108" t="s">
        <v>232</v>
      </c>
      <c r="B14108" t="s">
        <v>569</v>
      </c>
      <c r="C14108">
        <v>481</v>
      </c>
      <c r="D14108">
        <v>1299</v>
      </c>
      <c r="E14108">
        <v>0.6297151655119323</v>
      </c>
      <c r="F14108">
        <v>3</v>
      </c>
      <c r="G14108">
        <v>9</v>
      </c>
      <c r="H14108" t="s">
        <v>3112</v>
      </c>
      <c r="I14108" t="s">
        <v>3162</v>
      </c>
      <c r="J14108" t="s">
        <v>3162</v>
      </c>
      <c r="K14108" t="s">
        <v>3162</v>
      </c>
      <c r="L14108" t="s">
        <v>3156</v>
      </c>
      <c r="M14108" t="s">
        <v>3149</v>
      </c>
      <c r="N14108">
        <v>6.2370062370062378</v>
      </c>
      <c r="O14108" t="s">
        <v>6077</v>
      </c>
    </row>
    <row r="14109" spans="1:15" x14ac:dyDescent="0.35">
      <c r="A14109" t="s">
        <v>58</v>
      </c>
      <c r="B14109" t="s">
        <v>80</v>
      </c>
      <c r="C14109">
        <v>539</v>
      </c>
      <c r="D14109">
        <v>599</v>
      </c>
      <c r="E14109">
        <v>0.1001669449081803</v>
      </c>
      <c r="F14109">
        <v>2.9</v>
      </c>
      <c r="G14109">
        <v>9</v>
      </c>
      <c r="H14109" t="s">
        <v>3111</v>
      </c>
      <c r="I14109" t="s">
        <v>3162</v>
      </c>
      <c r="J14109" t="s">
        <v>3138</v>
      </c>
      <c r="K14109" t="s">
        <v>3162</v>
      </c>
      <c r="L14109" t="s">
        <v>3157</v>
      </c>
      <c r="M14109" t="s">
        <v>3151</v>
      </c>
      <c r="N14109">
        <v>5.3803339517625233</v>
      </c>
      <c r="O14109" t="s">
        <v>16379</v>
      </c>
    </row>
    <row r="14110" spans="1:15" x14ac:dyDescent="0.35">
      <c r="A14110" t="s">
        <v>3187</v>
      </c>
      <c r="B14110" t="s">
        <v>1255</v>
      </c>
      <c r="C14110">
        <v>539</v>
      </c>
      <c r="D14110">
        <v>599</v>
      </c>
      <c r="E14110">
        <v>0.1001669449081803</v>
      </c>
      <c r="F14110">
        <v>2.9</v>
      </c>
      <c r="G14110">
        <v>9</v>
      </c>
      <c r="H14110" t="s">
        <v>3162</v>
      </c>
      <c r="I14110" t="s">
        <v>3130</v>
      </c>
      <c r="J14110" t="s">
        <v>3162</v>
      </c>
      <c r="K14110" t="s">
        <v>3162</v>
      </c>
      <c r="L14110" t="s">
        <v>3157</v>
      </c>
      <c r="M14110" t="s">
        <v>3151</v>
      </c>
      <c r="N14110">
        <v>5.3803339517625233</v>
      </c>
      <c r="O14110" t="s">
        <v>16380</v>
      </c>
    </row>
    <row r="14111" spans="1:15" x14ac:dyDescent="0.35">
      <c r="A14111" t="s">
        <v>85</v>
      </c>
      <c r="B14111" t="s">
        <v>752</v>
      </c>
      <c r="C14111">
        <v>559</v>
      </c>
      <c r="D14111">
        <v>1999</v>
      </c>
      <c r="E14111">
        <v>0.72036018009004499</v>
      </c>
      <c r="F14111">
        <v>2.9</v>
      </c>
      <c r="G14111">
        <v>9</v>
      </c>
      <c r="H14111" t="s">
        <v>3131</v>
      </c>
      <c r="I14111" t="s">
        <v>3130</v>
      </c>
      <c r="J14111" t="s">
        <v>3162</v>
      </c>
      <c r="K14111" t="s">
        <v>3162</v>
      </c>
      <c r="L14111" t="s">
        <v>3157</v>
      </c>
      <c r="M14111" t="s">
        <v>3151</v>
      </c>
      <c r="N14111">
        <v>5.1878354203935597</v>
      </c>
      <c r="O14111" t="s">
        <v>18083</v>
      </c>
    </row>
    <row r="14112" spans="1:15" x14ac:dyDescent="0.35">
      <c r="A14112" t="s">
        <v>121</v>
      </c>
      <c r="B14112" t="s">
        <v>57</v>
      </c>
      <c r="C14112">
        <v>1329</v>
      </c>
      <c r="D14112">
        <v>3799</v>
      </c>
      <c r="E14112">
        <v>0.65017109765727821</v>
      </c>
      <c r="F14112">
        <v>2.9</v>
      </c>
      <c r="G14112">
        <v>9</v>
      </c>
      <c r="H14112" t="s">
        <v>3112</v>
      </c>
      <c r="I14112" t="s">
        <v>3162</v>
      </c>
      <c r="J14112" t="s">
        <v>3138</v>
      </c>
      <c r="K14112" t="s">
        <v>3162</v>
      </c>
      <c r="L14112" t="s">
        <v>3157</v>
      </c>
      <c r="M14112" t="s">
        <v>3152</v>
      </c>
      <c r="N14112">
        <v>2.18209179834462</v>
      </c>
      <c r="O14112" t="s">
        <v>8254</v>
      </c>
    </row>
    <row r="14113" spans="1:15" x14ac:dyDescent="0.35">
      <c r="A14113" t="s">
        <v>58</v>
      </c>
      <c r="B14113" t="s">
        <v>141</v>
      </c>
      <c r="C14113">
        <v>539</v>
      </c>
      <c r="D14113">
        <v>599</v>
      </c>
      <c r="E14113">
        <v>0.1001669449081803</v>
      </c>
      <c r="F14113">
        <v>2.9</v>
      </c>
      <c r="G14113">
        <v>9</v>
      </c>
      <c r="H14113" t="s">
        <v>3162</v>
      </c>
      <c r="I14113" t="s">
        <v>3130</v>
      </c>
      <c r="J14113" t="s">
        <v>3138</v>
      </c>
      <c r="K14113" t="s">
        <v>3162</v>
      </c>
      <c r="L14113" t="s">
        <v>3157</v>
      </c>
      <c r="M14113" t="s">
        <v>3151</v>
      </c>
      <c r="N14113">
        <v>5.3803339517625233</v>
      </c>
      <c r="O14113" t="s">
        <v>16378</v>
      </c>
    </row>
    <row r="14114" spans="1:15" x14ac:dyDescent="0.35">
      <c r="A14114" t="s">
        <v>41</v>
      </c>
      <c r="B14114" t="s">
        <v>45</v>
      </c>
      <c r="C14114">
        <v>1363</v>
      </c>
      <c r="D14114">
        <v>4399</v>
      </c>
      <c r="E14114">
        <v>0.69015685383041603</v>
      </c>
      <c r="F14114">
        <v>2.8</v>
      </c>
      <c r="G14114">
        <v>9</v>
      </c>
      <c r="H14114" t="s">
        <v>3111</v>
      </c>
      <c r="I14114" t="s">
        <v>3130</v>
      </c>
      <c r="J14114" t="s">
        <v>3162</v>
      </c>
      <c r="K14114" t="s">
        <v>3162</v>
      </c>
      <c r="L14114" t="s">
        <v>3157</v>
      </c>
      <c r="M14114" t="s">
        <v>3152</v>
      </c>
      <c r="N14114">
        <v>2.0542920029347029</v>
      </c>
      <c r="O14114" t="s">
        <v>19592</v>
      </c>
    </row>
    <row r="14115" spans="1:15" x14ac:dyDescent="0.35">
      <c r="A14115" t="s">
        <v>58</v>
      </c>
      <c r="B14115" t="s">
        <v>411</v>
      </c>
      <c r="C14115">
        <v>650</v>
      </c>
      <c r="D14115">
        <v>699</v>
      </c>
      <c r="E14115">
        <v>7.0100143061516448E-2</v>
      </c>
      <c r="F14115">
        <v>2.8</v>
      </c>
      <c r="G14115">
        <v>9</v>
      </c>
      <c r="H14115" t="s">
        <v>3162</v>
      </c>
      <c r="I14115" t="s">
        <v>3162</v>
      </c>
      <c r="J14115" t="s">
        <v>3142</v>
      </c>
      <c r="K14115" t="s">
        <v>3162</v>
      </c>
      <c r="L14115" t="s">
        <v>3157</v>
      </c>
      <c r="M14115" t="s">
        <v>3151</v>
      </c>
      <c r="N14115">
        <v>4.3076923076923075</v>
      </c>
      <c r="O14115" t="s">
        <v>17602</v>
      </c>
    </row>
    <row r="14116" spans="1:15" x14ac:dyDescent="0.35">
      <c r="A14116" t="s">
        <v>192</v>
      </c>
      <c r="B14116" t="s">
        <v>134</v>
      </c>
      <c r="C14116">
        <v>1147</v>
      </c>
      <c r="D14116">
        <v>2799</v>
      </c>
      <c r="E14116">
        <v>0.59021078956770279</v>
      </c>
      <c r="F14116">
        <v>2.8</v>
      </c>
      <c r="G14116">
        <v>9</v>
      </c>
      <c r="H14116" t="s">
        <v>3162</v>
      </c>
      <c r="I14116" t="s">
        <v>3162</v>
      </c>
      <c r="J14116" t="s">
        <v>3162</v>
      </c>
      <c r="K14116" t="s">
        <v>3162</v>
      </c>
      <c r="L14116" t="s">
        <v>3157</v>
      </c>
      <c r="M14116" t="s">
        <v>3152</v>
      </c>
      <c r="N14116">
        <v>2.4411508282476024</v>
      </c>
      <c r="O14116" t="s">
        <v>5435</v>
      </c>
    </row>
    <row r="14117" spans="1:15" x14ac:dyDescent="0.35">
      <c r="A14117" t="s">
        <v>3183</v>
      </c>
      <c r="B14117" t="s">
        <v>38</v>
      </c>
      <c r="C14117">
        <v>1814</v>
      </c>
      <c r="D14117">
        <v>3299</v>
      </c>
      <c r="E14117">
        <v>0.45013640497120339</v>
      </c>
      <c r="F14117">
        <v>2.8</v>
      </c>
      <c r="G14117">
        <v>9</v>
      </c>
      <c r="H14117" t="s">
        <v>3116</v>
      </c>
      <c r="I14117" t="s">
        <v>3162</v>
      </c>
      <c r="J14117" t="s">
        <v>3162</v>
      </c>
      <c r="K14117" t="s">
        <v>3162</v>
      </c>
      <c r="L14117" t="s">
        <v>3157</v>
      </c>
      <c r="M14117" t="s">
        <v>3152</v>
      </c>
      <c r="N14117">
        <v>1.5435501653803749</v>
      </c>
      <c r="O14117" t="s">
        <v>16133</v>
      </c>
    </row>
    <row r="14118" spans="1:15" x14ac:dyDescent="0.35">
      <c r="A14118" t="s">
        <v>58</v>
      </c>
      <c r="B14118" t="s">
        <v>80</v>
      </c>
      <c r="C14118">
        <v>478</v>
      </c>
      <c r="D14118">
        <v>999</v>
      </c>
      <c r="E14118">
        <v>0.52152152152152154</v>
      </c>
      <c r="F14118">
        <v>2.8</v>
      </c>
      <c r="G14118">
        <v>9</v>
      </c>
      <c r="H14118" t="s">
        <v>3111</v>
      </c>
      <c r="I14118" t="s">
        <v>3162</v>
      </c>
      <c r="J14118" t="s">
        <v>3138</v>
      </c>
      <c r="K14118" t="s">
        <v>3162</v>
      </c>
      <c r="L14118" t="s">
        <v>3157</v>
      </c>
      <c r="M14118" t="s">
        <v>3149</v>
      </c>
      <c r="N14118">
        <v>5.8577405857740583</v>
      </c>
      <c r="O14118" t="s">
        <v>11477</v>
      </c>
    </row>
    <row r="14119" spans="1:15" x14ac:dyDescent="0.35">
      <c r="A14119" t="s">
        <v>420</v>
      </c>
      <c r="B14119" t="s">
        <v>843</v>
      </c>
      <c r="C14119">
        <v>649</v>
      </c>
      <c r="D14119">
        <v>1899</v>
      </c>
      <c r="E14119">
        <v>0.65824117956819383</v>
      </c>
      <c r="F14119">
        <v>2.7</v>
      </c>
      <c r="G14119">
        <v>9</v>
      </c>
      <c r="H14119" t="s">
        <v>3111</v>
      </c>
      <c r="I14119" t="s">
        <v>3162</v>
      </c>
      <c r="J14119" t="s">
        <v>3162</v>
      </c>
      <c r="K14119" t="s">
        <v>3135</v>
      </c>
      <c r="L14119" t="s">
        <v>3157</v>
      </c>
      <c r="M14119" t="s">
        <v>3151</v>
      </c>
      <c r="N14119">
        <v>4.1602465331278893</v>
      </c>
      <c r="O14119" t="s">
        <v>8352</v>
      </c>
    </row>
    <row r="14120" spans="1:15" x14ac:dyDescent="0.35">
      <c r="A14120" t="s">
        <v>3171</v>
      </c>
      <c r="B14120" t="s">
        <v>20</v>
      </c>
      <c r="C14120">
        <v>1679</v>
      </c>
      <c r="D14120">
        <v>3999</v>
      </c>
      <c r="E14120">
        <v>0.58014503625906477</v>
      </c>
      <c r="F14120">
        <v>2.7</v>
      </c>
      <c r="G14120">
        <v>9</v>
      </c>
      <c r="H14120" t="s">
        <v>3112</v>
      </c>
      <c r="I14120" t="s">
        <v>3162</v>
      </c>
      <c r="J14120" t="s">
        <v>3162</v>
      </c>
      <c r="K14120" t="s">
        <v>3162</v>
      </c>
      <c r="L14120" t="s">
        <v>3157</v>
      </c>
      <c r="M14120" t="s">
        <v>3152</v>
      </c>
      <c r="N14120">
        <v>1.6081000595592614</v>
      </c>
      <c r="O14120" t="s">
        <v>13673</v>
      </c>
    </row>
    <row r="14121" spans="1:15" x14ac:dyDescent="0.35">
      <c r="A14121" t="s">
        <v>420</v>
      </c>
      <c r="B14121" t="s">
        <v>10</v>
      </c>
      <c r="C14121">
        <v>649</v>
      </c>
      <c r="D14121">
        <v>1899</v>
      </c>
      <c r="E14121">
        <v>0.65824117956819383</v>
      </c>
      <c r="F14121">
        <v>2.7</v>
      </c>
      <c r="G14121">
        <v>9</v>
      </c>
      <c r="H14121" t="s">
        <v>3111</v>
      </c>
      <c r="I14121" t="s">
        <v>3162</v>
      </c>
      <c r="J14121" t="s">
        <v>3162</v>
      </c>
      <c r="K14121" t="s">
        <v>3162</v>
      </c>
      <c r="L14121" t="s">
        <v>3157</v>
      </c>
      <c r="M14121" t="s">
        <v>3151</v>
      </c>
      <c r="N14121">
        <v>4.1602465331278893</v>
      </c>
      <c r="O14121" t="s">
        <v>8353</v>
      </c>
    </row>
    <row r="14122" spans="1:15" x14ac:dyDescent="0.35">
      <c r="A14122" t="s">
        <v>420</v>
      </c>
      <c r="B14122" t="s">
        <v>515</v>
      </c>
      <c r="C14122">
        <v>649</v>
      </c>
      <c r="D14122">
        <v>1899</v>
      </c>
      <c r="E14122">
        <v>0.65824117956819383</v>
      </c>
      <c r="F14122">
        <v>2.7</v>
      </c>
      <c r="G14122">
        <v>9</v>
      </c>
      <c r="H14122" t="s">
        <v>3111</v>
      </c>
      <c r="I14122" t="s">
        <v>3162</v>
      </c>
      <c r="J14122" t="s">
        <v>3162</v>
      </c>
      <c r="K14122" t="s">
        <v>3162</v>
      </c>
      <c r="L14122" t="s">
        <v>3157</v>
      </c>
      <c r="M14122" t="s">
        <v>3151</v>
      </c>
      <c r="N14122">
        <v>4.1602465331278893</v>
      </c>
      <c r="O14122" t="s">
        <v>8354</v>
      </c>
    </row>
    <row r="14123" spans="1:15" x14ac:dyDescent="0.35">
      <c r="A14123" t="s">
        <v>3170</v>
      </c>
      <c r="B14123" t="s">
        <v>132</v>
      </c>
      <c r="C14123">
        <v>719</v>
      </c>
      <c r="D14123">
        <v>2399</v>
      </c>
      <c r="E14123">
        <v>0.70029178824510208</v>
      </c>
      <c r="F14123">
        <v>2.6</v>
      </c>
      <c r="G14123">
        <v>9</v>
      </c>
      <c r="H14123" t="s">
        <v>3122</v>
      </c>
      <c r="I14123" t="s">
        <v>3130</v>
      </c>
      <c r="J14123" t="s">
        <v>3162</v>
      </c>
      <c r="K14123" t="s">
        <v>3162</v>
      </c>
      <c r="L14123" t="s">
        <v>3157</v>
      </c>
      <c r="M14123" t="s">
        <v>3151</v>
      </c>
      <c r="N14123">
        <v>3.6161335187760781</v>
      </c>
      <c r="O14123" t="s">
        <v>6055</v>
      </c>
    </row>
    <row r="14124" spans="1:15" x14ac:dyDescent="0.35">
      <c r="A14124" t="s">
        <v>11</v>
      </c>
      <c r="B14124" t="s">
        <v>38</v>
      </c>
      <c r="C14124">
        <v>1013</v>
      </c>
      <c r="D14124">
        <v>2599</v>
      </c>
      <c r="E14124">
        <v>0.61023470565602156</v>
      </c>
      <c r="F14124">
        <v>2.4</v>
      </c>
      <c r="G14124">
        <v>9</v>
      </c>
      <c r="H14124" t="s">
        <v>3116</v>
      </c>
      <c r="I14124" t="s">
        <v>3162</v>
      </c>
      <c r="J14124" t="s">
        <v>3162</v>
      </c>
      <c r="K14124" t="s">
        <v>3162</v>
      </c>
      <c r="L14124" t="s">
        <v>3157</v>
      </c>
      <c r="M14124" t="s">
        <v>3152</v>
      </c>
      <c r="N14124">
        <v>2.3692003948667324</v>
      </c>
      <c r="O14124" t="s">
        <v>6151</v>
      </c>
    </row>
    <row r="14125" spans="1:15" x14ac:dyDescent="0.35">
      <c r="A14125" t="s">
        <v>3182</v>
      </c>
      <c r="B14125" t="s">
        <v>367</v>
      </c>
      <c r="C14125">
        <v>1574</v>
      </c>
      <c r="D14125">
        <v>3149</v>
      </c>
      <c r="E14125">
        <v>0.50015878056525886</v>
      </c>
      <c r="F14125">
        <v>2.2999999999999998</v>
      </c>
      <c r="G14125">
        <v>9</v>
      </c>
      <c r="H14125" t="s">
        <v>3120</v>
      </c>
      <c r="I14125" t="s">
        <v>3162</v>
      </c>
      <c r="J14125" t="s">
        <v>3162</v>
      </c>
      <c r="K14125" t="s">
        <v>3162</v>
      </c>
      <c r="L14125" t="s">
        <v>3157</v>
      </c>
      <c r="M14125" t="s">
        <v>3152</v>
      </c>
      <c r="N14125">
        <v>1.4612452350698855</v>
      </c>
      <c r="O14125" t="s">
        <v>20185</v>
      </c>
    </row>
    <row r="14126" spans="1:15" x14ac:dyDescent="0.35">
      <c r="A14126" t="s">
        <v>3171</v>
      </c>
      <c r="B14126" t="s">
        <v>134</v>
      </c>
      <c r="C14126">
        <v>1351</v>
      </c>
      <c r="D14126">
        <v>2599</v>
      </c>
      <c r="E14126">
        <v>0.480184686417853</v>
      </c>
      <c r="F14126">
        <v>2.2999999999999998</v>
      </c>
      <c r="G14126">
        <v>9</v>
      </c>
      <c r="H14126" t="s">
        <v>3162</v>
      </c>
      <c r="I14126" t="s">
        <v>3162</v>
      </c>
      <c r="J14126" t="s">
        <v>3162</v>
      </c>
      <c r="K14126" t="s">
        <v>3162</v>
      </c>
      <c r="L14126" t="s">
        <v>3157</v>
      </c>
      <c r="M14126" t="s">
        <v>3152</v>
      </c>
      <c r="N14126">
        <v>1.7024426350851221</v>
      </c>
      <c r="O14126" t="s">
        <v>6114</v>
      </c>
    </row>
    <row r="14127" spans="1:15" x14ac:dyDescent="0.35">
      <c r="A14127" t="s">
        <v>232</v>
      </c>
      <c r="B14127" t="s">
        <v>556</v>
      </c>
      <c r="C14127">
        <v>940</v>
      </c>
      <c r="D14127">
        <v>2849</v>
      </c>
      <c r="E14127">
        <v>0.67005967005967004</v>
      </c>
      <c r="F14127">
        <v>2.2000000000000002</v>
      </c>
      <c r="G14127">
        <v>9</v>
      </c>
      <c r="H14127" t="s">
        <v>3116</v>
      </c>
      <c r="I14127" t="s">
        <v>3162</v>
      </c>
      <c r="J14127" t="s">
        <v>3162</v>
      </c>
      <c r="K14127" t="s">
        <v>3162</v>
      </c>
      <c r="L14127" t="s">
        <v>3157</v>
      </c>
      <c r="M14127" t="s">
        <v>3151</v>
      </c>
      <c r="N14127">
        <v>2.3404255319148937</v>
      </c>
      <c r="O14127" t="s">
        <v>5099</v>
      </c>
    </row>
    <row r="14128" spans="1:15" x14ac:dyDescent="0.35">
      <c r="A14128" t="s">
        <v>740</v>
      </c>
      <c r="B14128" t="s">
        <v>54</v>
      </c>
      <c r="C14128">
        <v>1599</v>
      </c>
      <c r="D14128">
        <v>3999</v>
      </c>
      <c r="E14128">
        <v>0.60015003750937734</v>
      </c>
      <c r="F14128">
        <v>2.1</v>
      </c>
      <c r="G14128">
        <v>9</v>
      </c>
      <c r="H14128" t="s">
        <v>3115</v>
      </c>
      <c r="I14128" t="s">
        <v>3162</v>
      </c>
      <c r="J14128" t="s">
        <v>3162</v>
      </c>
      <c r="K14128" t="s">
        <v>3162</v>
      </c>
      <c r="L14128" t="s">
        <v>3157</v>
      </c>
      <c r="M14128" t="s">
        <v>3152</v>
      </c>
      <c r="N14128">
        <v>1.3133208255159474</v>
      </c>
      <c r="O14128" t="s">
        <v>14460</v>
      </c>
    </row>
    <row r="14129" spans="1:15" x14ac:dyDescent="0.35">
      <c r="A14129" t="s">
        <v>740</v>
      </c>
      <c r="B14129" t="s">
        <v>815</v>
      </c>
      <c r="C14129">
        <v>1599</v>
      </c>
      <c r="D14129">
        <v>3999</v>
      </c>
      <c r="E14129">
        <v>0.60015003750937734</v>
      </c>
      <c r="F14129">
        <v>2.1</v>
      </c>
      <c r="G14129">
        <v>9</v>
      </c>
      <c r="H14129" t="s">
        <v>3115</v>
      </c>
      <c r="I14129" t="s">
        <v>3130</v>
      </c>
      <c r="J14129" t="s">
        <v>3162</v>
      </c>
      <c r="K14129" t="s">
        <v>3162</v>
      </c>
      <c r="L14129" t="s">
        <v>3157</v>
      </c>
      <c r="M14129" t="s">
        <v>3152</v>
      </c>
      <c r="N14129">
        <v>1.3133208255159474</v>
      </c>
      <c r="O14129" t="s">
        <v>14459</v>
      </c>
    </row>
    <row r="14130" spans="1:15" x14ac:dyDescent="0.35">
      <c r="A14130" t="s">
        <v>3187</v>
      </c>
      <c r="B14130" t="s">
        <v>33</v>
      </c>
      <c r="C14130">
        <v>1199</v>
      </c>
      <c r="D14130">
        <v>1999</v>
      </c>
      <c r="E14130">
        <v>0.40020010005002499</v>
      </c>
      <c r="F14130">
        <v>2.1</v>
      </c>
      <c r="G14130">
        <v>9</v>
      </c>
      <c r="H14130" t="s">
        <v>3112</v>
      </c>
      <c r="I14130" t="s">
        <v>3130</v>
      </c>
      <c r="J14130" t="s">
        <v>3162</v>
      </c>
      <c r="K14130" t="s">
        <v>3162</v>
      </c>
      <c r="L14130" t="s">
        <v>3157</v>
      </c>
      <c r="M14130" t="s">
        <v>3152</v>
      </c>
      <c r="N14130">
        <v>1.7514595496246872</v>
      </c>
      <c r="O14130" t="s">
        <v>14458</v>
      </c>
    </row>
    <row r="14131" spans="1:15" x14ac:dyDescent="0.35">
      <c r="A14131" t="s">
        <v>3183</v>
      </c>
      <c r="B14131" t="s">
        <v>1951</v>
      </c>
      <c r="C14131">
        <v>1599</v>
      </c>
      <c r="D14131">
        <v>3199</v>
      </c>
      <c r="E14131">
        <v>0.50015629884338852</v>
      </c>
      <c r="F14131">
        <v>2.1</v>
      </c>
      <c r="G14131">
        <v>9</v>
      </c>
      <c r="H14131" t="s">
        <v>3162</v>
      </c>
      <c r="I14131" t="s">
        <v>3162</v>
      </c>
      <c r="J14131" t="s">
        <v>3162</v>
      </c>
      <c r="K14131" t="s">
        <v>3162</v>
      </c>
      <c r="L14131" t="s">
        <v>3157</v>
      </c>
      <c r="M14131" t="s">
        <v>3152</v>
      </c>
      <c r="N14131">
        <v>1.3133208255159474</v>
      </c>
      <c r="O14131" t="s">
        <v>14457</v>
      </c>
    </row>
    <row r="14132" spans="1:15" x14ac:dyDescent="0.35">
      <c r="A14132" t="s">
        <v>3171</v>
      </c>
      <c r="B14132" t="s">
        <v>134</v>
      </c>
      <c r="C14132">
        <v>2172</v>
      </c>
      <c r="D14132">
        <v>4099</v>
      </c>
      <c r="E14132">
        <v>0.47011466211271041</v>
      </c>
      <c r="F14132">
        <v>2</v>
      </c>
      <c r="G14132">
        <v>9</v>
      </c>
      <c r="H14132" t="s">
        <v>3162</v>
      </c>
      <c r="I14132" t="s">
        <v>3162</v>
      </c>
      <c r="J14132" t="s">
        <v>3162</v>
      </c>
      <c r="K14132" t="s">
        <v>3162</v>
      </c>
      <c r="L14132" t="s">
        <v>3157</v>
      </c>
      <c r="M14132" t="s">
        <v>3150</v>
      </c>
      <c r="N14132">
        <v>0.92081031307550643</v>
      </c>
      <c r="O14132" t="s">
        <v>11437</v>
      </c>
    </row>
    <row r="14133" spans="1:15" x14ac:dyDescent="0.35">
      <c r="A14133" t="s">
        <v>1216</v>
      </c>
      <c r="B14133" t="s">
        <v>56</v>
      </c>
      <c r="C14133">
        <v>3024</v>
      </c>
      <c r="D14133">
        <v>5499</v>
      </c>
      <c r="E14133">
        <v>0.45008183306055649</v>
      </c>
      <c r="F14133">
        <v>1.7</v>
      </c>
      <c r="G14133">
        <v>9</v>
      </c>
      <c r="H14133" t="s">
        <v>3117</v>
      </c>
      <c r="I14133" t="s">
        <v>3128</v>
      </c>
      <c r="J14133" t="s">
        <v>3162</v>
      </c>
      <c r="K14133" t="s">
        <v>3162</v>
      </c>
      <c r="L14133" t="s">
        <v>3157</v>
      </c>
      <c r="M14133" t="s">
        <v>3150</v>
      </c>
      <c r="N14133">
        <v>0.56216931216931221</v>
      </c>
      <c r="O14133" t="s">
        <v>9862</v>
      </c>
    </row>
    <row r="14134" spans="1:15" x14ac:dyDescent="0.35">
      <c r="A14134" t="s">
        <v>637</v>
      </c>
      <c r="B14134" t="s">
        <v>59</v>
      </c>
      <c r="C14134">
        <v>2699</v>
      </c>
      <c r="D14134">
        <v>5999</v>
      </c>
      <c r="E14134">
        <v>0.55009168194699121</v>
      </c>
      <c r="F14134">
        <v>5</v>
      </c>
      <c r="G14134">
        <v>8</v>
      </c>
      <c r="H14134" t="s">
        <v>3131</v>
      </c>
      <c r="I14134" t="s">
        <v>3162</v>
      </c>
      <c r="J14134" t="s">
        <v>3162</v>
      </c>
      <c r="K14134" t="s">
        <v>3162</v>
      </c>
      <c r="L14134" t="s">
        <v>3154</v>
      </c>
      <c r="M14134" t="s">
        <v>3150</v>
      </c>
      <c r="N14134">
        <v>1.8525379770285291</v>
      </c>
      <c r="O14134" t="s">
        <v>13441</v>
      </c>
    </row>
    <row r="14135" spans="1:15" x14ac:dyDescent="0.35">
      <c r="A14135" t="s">
        <v>383</v>
      </c>
      <c r="B14135" t="s">
        <v>1296</v>
      </c>
      <c r="C14135">
        <v>1797</v>
      </c>
      <c r="D14135">
        <v>2899</v>
      </c>
      <c r="E14135">
        <v>0.3801310796826492</v>
      </c>
      <c r="F14135">
        <v>5</v>
      </c>
      <c r="G14135">
        <v>8</v>
      </c>
      <c r="H14135" t="s">
        <v>3111</v>
      </c>
      <c r="I14135" t="s">
        <v>3162</v>
      </c>
      <c r="J14135" t="s">
        <v>3162</v>
      </c>
      <c r="K14135" t="s">
        <v>3162</v>
      </c>
      <c r="L14135" t="s">
        <v>3154</v>
      </c>
      <c r="M14135" t="s">
        <v>3152</v>
      </c>
      <c r="N14135">
        <v>2.7824151363383414</v>
      </c>
      <c r="O14135" t="s">
        <v>9486</v>
      </c>
    </row>
    <row r="14136" spans="1:15" x14ac:dyDescent="0.35">
      <c r="A14136" t="s">
        <v>207</v>
      </c>
      <c r="B14136" t="s">
        <v>38</v>
      </c>
      <c r="C14136">
        <v>2024</v>
      </c>
      <c r="D14136">
        <v>4499</v>
      </c>
      <c r="E14136">
        <v>0.55012224938875309</v>
      </c>
      <c r="F14136">
        <v>5</v>
      </c>
      <c r="G14136">
        <v>8</v>
      </c>
      <c r="H14136" t="s">
        <v>3116</v>
      </c>
      <c r="I14136" t="s">
        <v>3162</v>
      </c>
      <c r="J14136" t="s">
        <v>3162</v>
      </c>
      <c r="K14136" t="s">
        <v>3162</v>
      </c>
      <c r="L14136" t="s">
        <v>3154</v>
      </c>
      <c r="M14136" t="s">
        <v>3150</v>
      </c>
      <c r="N14136">
        <v>2.4703557312252964</v>
      </c>
      <c r="O14136" t="s">
        <v>13442</v>
      </c>
    </row>
    <row r="14137" spans="1:15" x14ac:dyDescent="0.35">
      <c r="A14137" t="s">
        <v>3318</v>
      </c>
      <c r="B14137" t="s">
        <v>45</v>
      </c>
      <c r="C14137">
        <v>1549</v>
      </c>
      <c r="D14137">
        <v>2499</v>
      </c>
      <c r="E14137">
        <v>0.38015206082432973</v>
      </c>
      <c r="F14137">
        <v>5</v>
      </c>
      <c r="G14137">
        <v>8</v>
      </c>
      <c r="H14137" t="s">
        <v>3111</v>
      </c>
      <c r="I14137" t="s">
        <v>3130</v>
      </c>
      <c r="J14137" t="s">
        <v>3162</v>
      </c>
      <c r="K14137" t="s">
        <v>3162</v>
      </c>
      <c r="L14137" t="s">
        <v>3154</v>
      </c>
      <c r="M14137" t="s">
        <v>3152</v>
      </c>
      <c r="N14137">
        <v>3.2278889606197545</v>
      </c>
      <c r="O14137" t="s">
        <v>13443</v>
      </c>
    </row>
    <row r="14138" spans="1:15" x14ac:dyDescent="0.35">
      <c r="A14138" t="s">
        <v>192</v>
      </c>
      <c r="B14138" t="s">
        <v>23</v>
      </c>
      <c r="C14138">
        <v>1147</v>
      </c>
      <c r="D14138">
        <v>2799</v>
      </c>
      <c r="E14138">
        <v>0.59021078956770279</v>
      </c>
      <c r="F14138">
        <v>4.9000000000000004</v>
      </c>
      <c r="G14138">
        <v>8</v>
      </c>
      <c r="H14138" t="s">
        <v>3131</v>
      </c>
      <c r="I14138" t="s">
        <v>3130</v>
      </c>
      <c r="J14138" t="s">
        <v>3162</v>
      </c>
      <c r="K14138" t="s">
        <v>3162</v>
      </c>
      <c r="L14138" t="s">
        <v>3154</v>
      </c>
      <c r="M14138" t="s">
        <v>3152</v>
      </c>
      <c r="N14138">
        <v>4.2720139494333047</v>
      </c>
      <c r="O14138" t="s">
        <v>5937</v>
      </c>
    </row>
    <row r="14139" spans="1:15" x14ac:dyDescent="0.35">
      <c r="A14139" t="s">
        <v>3180</v>
      </c>
      <c r="B14139" t="s">
        <v>194</v>
      </c>
      <c r="C14139">
        <v>1499</v>
      </c>
      <c r="D14139">
        <v>2999</v>
      </c>
      <c r="E14139">
        <v>0.50016672224074687</v>
      </c>
      <c r="F14139">
        <v>4.9000000000000004</v>
      </c>
      <c r="G14139">
        <v>8</v>
      </c>
      <c r="H14139" t="s">
        <v>3111</v>
      </c>
      <c r="I14139" t="s">
        <v>3129</v>
      </c>
      <c r="J14139" t="s">
        <v>3162</v>
      </c>
      <c r="K14139" t="s">
        <v>3162</v>
      </c>
      <c r="L14139" t="s">
        <v>3154</v>
      </c>
      <c r="M14139" t="s">
        <v>3152</v>
      </c>
      <c r="N14139">
        <v>3.2688458972648435</v>
      </c>
      <c r="O14139" t="s">
        <v>8921</v>
      </c>
    </row>
    <row r="14140" spans="1:15" x14ac:dyDescent="0.35">
      <c r="A14140" t="s">
        <v>175</v>
      </c>
      <c r="B14140" t="s">
        <v>23</v>
      </c>
      <c r="C14140">
        <v>1719</v>
      </c>
      <c r="D14140">
        <v>3999</v>
      </c>
      <c r="E14140">
        <v>0.57014253563390849</v>
      </c>
      <c r="F14140">
        <v>4.9000000000000004</v>
      </c>
      <c r="G14140">
        <v>8</v>
      </c>
      <c r="H14140" t="s">
        <v>3131</v>
      </c>
      <c r="I14140" t="s">
        <v>3130</v>
      </c>
      <c r="J14140" t="s">
        <v>3162</v>
      </c>
      <c r="K14140" t="s">
        <v>3162</v>
      </c>
      <c r="L14140" t="s">
        <v>3154</v>
      </c>
      <c r="M14140" t="s">
        <v>3152</v>
      </c>
      <c r="N14140">
        <v>2.8504944735311231</v>
      </c>
      <c r="O14140" t="s">
        <v>9183</v>
      </c>
    </row>
    <row r="14141" spans="1:15" x14ac:dyDescent="0.35">
      <c r="A14141" t="s">
        <v>3171</v>
      </c>
      <c r="B14141" t="s">
        <v>31</v>
      </c>
      <c r="C14141">
        <v>989</v>
      </c>
      <c r="D14141">
        <v>3299</v>
      </c>
      <c r="E14141">
        <v>0.70021218551076081</v>
      </c>
      <c r="F14141">
        <v>4.9000000000000004</v>
      </c>
      <c r="G14141">
        <v>8</v>
      </c>
      <c r="H14141" t="s">
        <v>3111</v>
      </c>
      <c r="I14141" t="s">
        <v>3162</v>
      </c>
      <c r="J14141" t="s">
        <v>3142</v>
      </c>
      <c r="K14141" t="s">
        <v>3162</v>
      </c>
      <c r="L14141" t="s">
        <v>3154</v>
      </c>
      <c r="M14141" t="s">
        <v>3151</v>
      </c>
      <c r="N14141">
        <v>4.9544994944388279</v>
      </c>
      <c r="O14141" t="s">
        <v>5936</v>
      </c>
    </row>
    <row r="14142" spans="1:15" x14ac:dyDescent="0.35">
      <c r="A14142" t="s">
        <v>1219</v>
      </c>
      <c r="B14142" t="s">
        <v>54</v>
      </c>
      <c r="C14142">
        <v>2491</v>
      </c>
      <c r="D14142">
        <v>2799</v>
      </c>
      <c r="E14142">
        <v>0.11003929974991068</v>
      </c>
      <c r="F14142">
        <v>4.8</v>
      </c>
      <c r="G14142">
        <v>8</v>
      </c>
      <c r="H14142" t="s">
        <v>3115</v>
      </c>
      <c r="I14142" t="s">
        <v>3162</v>
      </c>
      <c r="J14142" t="s">
        <v>3162</v>
      </c>
      <c r="K14142" t="s">
        <v>3162</v>
      </c>
      <c r="L14142" t="s">
        <v>3154</v>
      </c>
      <c r="M14142" t="s">
        <v>3150</v>
      </c>
      <c r="N14142">
        <v>1.9269369731031714</v>
      </c>
      <c r="O14142" t="s">
        <v>9099</v>
      </c>
    </row>
    <row r="14143" spans="1:15" x14ac:dyDescent="0.35">
      <c r="A14143" t="s">
        <v>3177</v>
      </c>
      <c r="B14143" t="s">
        <v>356</v>
      </c>
      <c r="C14143">
        <v>3179</v>
      </c>
      <c r="D14143">
        <v>5999</v>
      </c>
      <c r="E14143">
        <v>0.47007834639106516</v>
      </c>
      <c r="F14143">
        <v>4.8</v>
      </c>
      <c r="G14143">
        <v>8</v>
      </c>
      <c r="H14143" t="s">
        <v>3162</v>
      </c>
      <c r="I14143" t="s">
        <v>3162</v>
      </c>
      <c r="J14143" t="s">
        <v>3138</v>
      </c>
      <c r="K14143" t="s">
        <v>3162</v>
      </c>
      <c r="L14143" t="s">
        <v>3154</v>
      </c>
      <c r="M14143" t="s">
        <v>3150</v>
      </c>
      <c r="N14143">
        <v>1.5099087763447625</v>
      </c>
      <c r="O14143" t="s">
        <v>9098</v>
      </c>
    </row>
    <row r="14144" spans="1:15" x14ac:dyDescent="0.35">
      <c r="A14144" t="s">
        <v>207</v>
      </c>
      <c r="B14144" t="s">
        <v>105</v>
      </c>
      <c r="C14144">
        <v>1294</v>
      </c>
      <c r="D14144">
        <v>3699</v>
      </c>
      <c r="E14144">
        <v>0.65017572316842387</v>
      </c>
      <c r="F14144">
        <v>4.8</v>
      </c>
      <c r="G14144">
        <v>8</v>
      </c>
      <c r="H14144" t="s">
        <v>3162</v>
      </c>
      <c r="I14144" t="s">
        <v>3162</v>
      </c>
      <c r="J14144" t="s">
        <v>3162</v>
      </c>
      <c r="K14144" t="s">
        <v>3136</v>
      </c>
      <c r="L14144" t="s">
        <v>3154</v>
      </c>
      <c r="M14144" t="s">
        <v>3152</v>
      </c>
      <c r="N14144">
        <v>3.7094281298299845</v>
      </c>
      <c r="O14144" t="s">
        <v>6966</v>
      </c>
    </row>
    <row r="14145" spans="1:15" x14ac:dyDescent="0.35">
      <c r="A14145" t="s">
        <v>3187</v>
      </c>
      <c r="B14145" t="s">
        <v>520</v>
      </c>
      <c r="C14145">
        <v>3599</v>
      </c>
      <c r="D14145">
        <v>5999</v>
      </c>
      <c r="E14145">
        <v>0.40006667777962995</v>
      </c>
      <c r="F14145">
        <v>4.8</v>
      </c>
      <c r="G14145">
        <v>8</v>
      </c>
      <c r="H14145" t="s">
        <v>3131</v>
      </c>
      <c r="I14145" t="s">
        <v>3130</v>
      </c>
      <c r="J14145" t="s">
        <v>3162</v>
      </c>
      <c r="K14145" t="s">
        <v>3162</v>
      </c>
      <c r="L14145" t="s">
        <v>3154</v>
      </c>
      <c r="M14145" t="s">
        <v>3150</v>
      </c>
      <c r="N14145">
        <v>1.3337038066129481</v>
      </c>
      <c r="O14145" t="s">
        <v>12997</v>
      </c>
    </row>
    <row r="14146" spans="1:15" x14ac:dyDescent="0.35">
      <c r="A14146" t="s">
        <v>62</v>
      </c>
      <c r="B14146" t="s">
        <v>31</v>
      </c>
      <c r="C14146">
        <v>3599</v>
      </c>
      <c r="D14146">
        <v>5999</v>
      </c>
      <c r="E14146">
        <v>0.40006667777962995</v>
      </c>
      <c r="F14146">
        <v>4.8</v>
      </c>
      <c r="G14146">
        <v>8</v>
      </c>
      <c r="H14146" t="s">
        <v>3111</v>
      </c>
      <c r="I14146" t="s">
        <v>3162</v>
      </c>
      <c r="J14146" t="s">
        <v>3142</v>
      </c>
      <c r="K14146" t="s">
        <v>3162</v>
      </c>
      <c r="L14146" t="s">
        <v>3154</v>
      </c>
      <c r="M14146" t="s">
        <v>3150</v>
      </c>
      <c r="N14146">
        <v>1.3337038066129481</v>
      </c>
      <c r="O14146" t="s">
        <v>12996</v>
      </c>
    </row>
    <row r="14147" spans="1:15" x14ac:dyDescent="0.35">
      <c r="A14147" t="s">
        <v>3178</v>
      </c>
      <c r="B14147" t="s">
        <v>80</v>
      </c>
      <c r="C14147">
        <v>1199</v>
      </c>
      <c r="D14147">
        <v>1999</v>
      </c>
      <c r="E14147">
        <v>0.40020010005002499</v>
      </c>
      <c r="F14147">
        <v>4.8</v>
      </c>
      <c r="G14147">
        <v>8</v>
      </c>
      <c r="H14147" t="s">
        <v>3111</v>
      </c>
      <c r="I14147" t="s">
        <v>3162</v>
      </c>
      <c r="J14147" t="s">
        <v>3138</v>
      </c>
      <c r="K14147" t="s">
        <v>3162</v>
      </c>
      <c r="L14147" t="s">
        <v>3154</v>
      </c>
      <c r="M14147" t="s">
        <v>3152</v>
      </c>
      <c r="N14147">
        <v>4.0033361134278564</v>
      </c>
      <c r="O14147" t="s">
        <v>6964</v>
      </c>
    </row>
    <row r="14148" spans="1:15" x14ac:dyDescent="0.35">
      <c r="A14148" t="s">
        <v>153</v>
      </c>
      <c r="B14148" t="s">
        <v>295</v>
      </c>
      <c r="C14148">
        <v>1279</v>
      </c>
      <c r="D14148">
        <v>1599</v>
      </c>
      <c r="E14148">
        <v>0.20012507817385866</v>
      </c>
      <c r="F14148">
        <v>4.8</v>
      </c>
      <c r="G14148">
        <v>8</v>
      </c>
      <c r="H14148" t="s">
        <v>3113</v>
      </c>
      <c r="I14148" t="s">
        <v>3130</v>
      </c>
      <c r="J14148" t="s">
        <v>3162</v>
      </c>
      <c r="K14148" t="s">
        <v>3162</v>
      </c>
      <c r="L14148" t="s">
        <v>3154</v>
      </c>
      <c r="M14148" t="s">
        <v>3152</v>
      </c>
      <c r="N14148">
        <v>3.7529319781078967</v>
      </c>
      <c r="O14148" t="s">
        <v>12995</v>
      </c>
    </row>
    <row r="14149" spans="1:15" x14ac:dyDescent="0.35">
      <c r="A14149" t="s">
        <v>3222</v>
      </c>
      <c r="B14149" t="s">
        <v>28</v>
      </c>
      <c r="C14149">
        <v>649</v>
      </c>
      <c r="D14149">
        <v>1299</v>
      </c>
      <c r="E14149">
        <v>0.50038491147036179</v>
      </c>
      <c r="F14149">
        <v>4.8</v>
      </c>
      <c r="G14149">
        <v>8</v>
      </c>
      <c r="H14149" t="s">
        <v>3120</v>
      </c>
      <c r="I14149" t="s">
        <v>3130</v>
      </c>
      <c r="J14149" t="s">
        <v>3162</v>
      </c>
      <c r="K14149" t="s">
        <v>3162</v>
      </c>
      <c r="L14149" t="s">
        <v>3154</v>
      </c>
      <c r="M14149" t="s">
        <v>3151</v>
      </c>
      <c r="N14149">
        <v>7.3959938366718019</v>
      </c>
      <c r="O14149" t="s">
        <v>6965</v>
      </c>
    </row>
    <row r="14150" spans="1:15" x14ac:dyDescent="0.35">
      <c r="A14150" t="s">
        <v>11</v>
      </c>
      <c r="B14150" t="s">
        <v>283</v>
      </c>
      <c r="C14150">
        <v>599</v>
      </c>
      <c r="D14150">
        <v>2999</v>
      </c>
      <c r="E14150">
        <v>0.80026675558519511</v>
      </c>
      <c r="F14150">
        <v>4.8</v>
      </c>
      <c r="G14150">
        <v>8</v>
      </c>
      <c r="H14150" t="s">
        <v>3162</v>
      </c>
      <c r="I14150" t="s">
        <v>3162</v>
      </c>
      <c r="J14150" t="s">
        <v>3144</v>
      </c>
      <c r="K14150" t="s">
        <v>3162</v>
      </c>
      <c r="L14150" t="s">
        <v>3154</v>
      </c>
      <c r="M14150" t="s">
        <v>3151</v>
      </c>
      <c r="N14150">
        <v>8.013355592654424</v>
      </c>
      <c r="O14150" t="s">
        <v>7035</v>
      </c>
    </row>
    <row r="14151" spans="1:15" x14ac:dyDescent="0.35">
      <c r="A14151" t="s">
        <v>3178</v>
      </c>
      <c r="B14151" t="s">
        <v>38</v>
      </c>
      <c r="C14151">
        <v>965</v>
      </c>
      <c r="D14151">
        <v>1399</v>
      </c>
      <c r="E14151">
        <v>0.31022158684774837</v>
      </c>
      <c r="F14151">
        <v>4.8</v>
      </c>
      <c r="G14151">
        <v>8</v>
      </c>
      <c r="H14151" t="s">
        <v>3116</v>
      </c>
      <c r="I14151" t="s">
        <v>3162</v>
      </c>
      <c r="J14151" t="s">
        <v>3162</v>
      </c>
      <c r="K14151" t="s">
        <v>3162</v>
      </c>
      <c r="L14151" t="s">
        <v>3154</v>
      </c>
      <c r="M14151" t="s">
        <v>3151</v>
      </c>
      <c r="N14151">
        <v>4.9740932642487046</v>
      </c>
      <c r="O14151" t="s">
        <v>6606</v>
      </c>
    </row>
    <row r="14152" spans="1:15" x14ac:dyDescent="0.35">
      <c r="A14152" t="s">
        <v>637</v>
      </c>
      <c r="B14152" t="s">
        <v>700</v>
      </c>
      <c r="C14152">
        <v>2249</v>
      </c>
      <c r="D14152">
        <v>4999</v>
      </c>
      <c r="E14152">
        <v>0.55011002200440084</v>
      </c>
      <c r="F14152">
        <v>4.8</v>
      </c>
      <c r="G14152">
        <v>8</v>
      </c>
      <c r="H14152" t="s">
        <v>3162</v>
      </c>
      <c r="I14152" t="s">
        <v>3162</v>
      </c>
      <c r="J14152" t="s">
        <v>3138</v>
      </c>
      <c r="K14152" t="s">
        <v>3135</v>
      </c>
      <c r="L14152" t="s">
        <v>3154</v>
      </c>
      <c r="M14152" t="s">
        <v>3150</v>
      </c>
      <c r="N14152">
        <v>2.1342819030680302</v>
      </c>
      <c r="O14152" t="s">
        <v>10735</v>
      </c>
    </row>
    <row r="14153" spans="1:15" x14ac:dyDescent="0.35">
      <c r="A14153" t="s">
        <v>254</v>
      </c>
      <c r="B14153" t="s">
        <v>20</v>
      </c>
      <c r="C14153">
        <v>1639</v>
      </c>
      <c r="D14153">
        <v>3999</v>
      </c>
      <c r="E14153">
        <v>0.59014753688422106</v>
      </c>
      <c r="F14153">
        <v>4.8</v>
      </c>
      <c r="G14153">
        <v>8</v>
      </c>
      <c r="H14153" t="s">
        <v>3112</v>
      </c>
      <c r="I14153" t="s">
        <v>3162</v>
      </c>
      <c r="J14153" t="s">
        <v>3162</v>
      </c>
      <c r="K14153" t="s">
        <v>3162</v>
      </c>
      <c r="L14153" t="s">
        <v>3154</v>
      </c>
      <c r="M14153" t="s">
        <v>3152</v>
      </c>
      <c r="N14153">
        <v>2.9286150091519216</v>
      </c>
      <c r="O14153" t="s">
        <v>14435</v>
      </c>
    </row>
    <row r="14154" spans="1:15" x14ac:dyDescent="0.35">
      <c r="A14154" t="s">
        <v>153</v>
      </c>
      <c r="B14154" t="s">
        <v>183</v>
      </c>
      <c r="C14154">
        <v>3599</v>
      </c>
      <c r="D14154">
        <v>5999</v>
      </c>
      <c r="E14154">
        <v>0.40006667777962995</v>
      </c>
      <c r="F14154">
        <v>4.8</v>
      </c>
      <c r="G14154">
        <v>8</v>
      </c>
      <c r="H14154" t="s">
        <v>3131</v>
      </c>
      <c r="I14154" t="s">
        <v>3162</v>
      </c>
      <c r="J14154" t="s">
        <v>3138</v>
      </c>
      <c r="K14154" t="s">
        <v>3162</v>
      </c>
      <c r="L14154" t="s">
        <v>3154</v>
      </c>
      <c r="M14154" t="s">
        <v>3150</v>
      </c>
      <c r="N14154">
        <v>1.3337038066129481</v>
      </c>
      <c r="O14154" t="s">
        <v>12998</v>
      </c>
    </row>
    <row r="14155" spans="1:15" x14ac:dyDescent="0.35">
      <c r="A14155" t="s">
        <v>9</v>
      </c>
      <c r="B14155" t="s">
        <v>20</v>
      </c>
      <c r="C14155">
        <v>2399</v>
      </c>
      <c r="D14155">
        <v>3999</v>
      </c>
      <c r="E14155">
        <v>0.40010002500625158</v>
      </c>
      <c r="F14155">
        <v>4.8</v>
      </c>
      <c r="G14155">
        <v>8</v>
      </c>
      <c r="H14155" t="s">
        <v>3112</v>
      </c>
      <c r="I14155" t="s">
        <v>3162</v>
      </c>
      <c r="J14155" t="s">
        <v>3162</v>
      </c>
      <c r="K14155" t="s">
        <v>3162</v>
      </c>
      <c r="L14155" t="s">
        <v>3154</v>
      </c>
      <c r="M14155" t="s">
        <v>3150</v>
      </c>
      <c r="N14155">
        <v>2.0008336807002918</v>
      </c>
      <c r="O14155" t="s">
        <v>9562</v>
      </c>
    </row>
    <row r="14156" spans="1:15" x14ac:dyDescent="0.35">
      <c r="A14156" t="s">
        <v>3178</v>
      </c>
      <c r="B14156" t="s">
        <v>54</v>
      </c>
      <c r="C14156">
        <v>1119</v>
      </c>
      <c r="D14156">
        <v>1399</v>
      </c>
      <c r="E14156">
        <v>0.20014295925661185</v>
      </c>
      <c r="F14156">
        <v>4.8</v>
      </c>
      <c r="G14156">
        <v>8</v>
      </c>
      <c r="H14156" t="s">
        <v>3115</v>
      </c>
      <c r="I14156" t="s">
        <v>3162</v>
      </c>
      <c r="J14156" t="s">
        <v>3162</v>
      </c>
      <c r="K14156" t="s">
        <v>3162</v>
      </c>
      <c r="L14156" t="s">
        <v>3154</v>
      </c>
      <c r="M14156" t="s">
        <v>3152</v>
      </c>
      <c r="N14156">
        <v>4.2895442359249323</v>
      </c>
      <c r="O14156" t="s">
        <v>7319</v>
      </c>
    </row>
    <row r="14157" spans="1:15" x14ac:dyDescent="0.35">
      <c r="A14157" t="s">
        <v>39</v>
      </c>
      <c r="B14157" t="s">
        <v>38</v>
      </c>
      <c r="C14157">
        <v>1115</v>
      </c>
      <c r="D14157">
        <v>3599</v>
      </c>
      <c r="E14157">
        <v>0.69019171992220063</v>
      </c>
      <c r="F14157">
        <v>4.8</v>
      </c>
      <c r="G14157">
        <v>8</v>
      </c>
      <c r="H14157" t="s">
        <v>3116</v>
      </c>
      <c r="I14157" t="s">
        <v>3162</v>
      </c>
      <c r="J14157" t="s">
        <v>3162</v>
      </c>
      <c r="K14157" t="s">
        <v>3162</v>
      </c>
      <c r="L14157" t="s">
        <v>3154</v>
      </c>
      <c r="M14157" t="s">
        <v>3152</v>
      </c>
      <c r="N14157">
        <v>4.304932735426009</v>
      </c>
      <c r="O14157" t="s">
        <v>7320</v>
      </c>
    </row>
    <row r="14158" spans="1:15" x14ac:dyDescent="0.35">
      <c r="A14158" t="s">
        <v>44</v>
      </c>
      <c r="B14158" t="s">
        <v>411</v>
      </c>
      <c r="C14158">
        <v>904</v>
      </c>
      <c r="D14158">
        <v>3349</v>
      </c>
      <c r="E14158">
        <v>0.73006867721707969</v>
      </c>
      <c r="F14158">
        <v>4.5999999999999996</v>
      </c>
      <c r="G14158">
        <v>8</v>
      </c>
      <c r="H14158" t="s">
        <v>3162</v>
      </c>
      <c r="I14158" t="s">
        <v>3162</v>
      </c>
      <c r="J14158" t="s">
        <v>3142</v>
      </c>
      <c r="K14158" t="s">
        <v>3162</v>
      </c>
      <c r="L14158" t="s">
        <v>3154</v>
      </c>
      <c r="M14158" t="s">
        <v>3151</v>
      </c>
      <c r="N14158">
        <v>5.0884955752212386</v>
      </c>
      <c r="O14158" t="s">
        <v>6679</v>
      </c>
    </row>
    <row r="14159" spans="1:15" x14ac:dyDescent="0.35">
      <c r="A14159" t="s">
        <v>3169</v>
      </c>
      <c r="B14159" t="s">
        <v>852</v>
      </c>
      <c r="C14159">
        <v>2159</v>
      </c>
      <c r="D14159">
        <v>3999</v>
      </c>
      <c r="E14159">
        <v>0.46011502875718929</v>
      </c>
      <c r="F14159">
        <v>4.5999999999999996</v>
      </c>
      <c r="G14159">
        <v>8</v>
      </c>
      <c r="H14159" t="s">
        <v>3162</v>
      </c>
      <c r="I14159" t="s">
        <v>3130</v>
      </c>
      <c r="J14159" t="s">
        <v>3162</v>
      </c>
      <c r="K14159" t="s">
        <v>3162</v>
      </c>
      <c r="L14159" t="s">
        <v>3154</v>
      </c>
      <c r="M14159" t="s">
        <v>3150</v>
      </c>
      <c r="N14159">
        <v>2.1306160259379343</v>
      </c>
      <c r="O14159" t="s">
        <v>19464</v>
      </c>
    </row>
    <row r="14160" spans="1:15" x14ac:dyDescent="0.35">
      <c r="A14160" t="s">
        <v>3188</v>
      </c>
      <c r="B14160" t="s">
        <v>31</v>
      </c>
      <c r="C14160">
        <v>2799</v>
      </c>
      <c r="D14160">
        <v>3999</v>
      </c>
      <c r="E14160">
        <v>0.30007501875468867</v>
      </c>
      <c r="F14160">
        <v>4.5999999999999996</v>
      </c>
      <c r="G14160">
        <v>8</v>
      </c>
      <c r="H14160" t="s">
        <v>3111</v>
      </c>
      <c r="I14160" t="s">
        <v>3162</v>
      </c>
      <c r="J14160" t="s">
        <v>3142</v>
      </c>
      <c r="K14160" t="s">
        <v>3162</v>
      </c>
      <c r="L14160" t="s">
        <v>3154</v>
      </c>
      <c r="M14160" t="s">
        <v>3150</v>
      </c>
      <c r="N14160">
        <v>1.6434440871739906</v>
      </c>
      <c r="O14160" t="s">
        <v>9535</v>
      </c>
    </row>
    <row r="14161" spans="1:15" x14ac:dyDescent="0.35">
      <c r="A14161" t="s">
        <v>1231</v>
      </c>
      <c r="B14161" t="s">
        <v>20</v>
      </c>
      <c r="C14161">
        <v>1673</v>
      </c>
      <c r="D14161">
        <v>2699</v>
      </c>
      <c r="E14161">
        <v>0.38014079288625419</v>
      </c>
      <c r="F14161">
        <v>4.5999999999999996</v>
      </c>
      <c r="G14161">
        <v>8</v>
      </c>
      <c r="H14161" t="s">
        <v>3112</v>
      </c>
      <c r="I14161" t="s">
        <v>3162</v>
      </c>
      <c r="J14161" t="s">
        <v>3162</v>
      </c>
      <c r="K14161" t="s">
        <v>3162</v>
      </c>
      <c r="L14161" t="s">
        <v>3154</v>
      </c>
      <c r="M14161" t="s">
        <v>3152</v>
      </c>
      <c r="N14161">
        <v>2.7495517035265986</v>
      </c>
      <c r="O14161" t="s">
        <v>9947</v>
      </c>
    </row>
    <row r="14162" spans="1:15" x14ac:dyDescent="0.35">
      <c r="A14162" t="s">
        <v>3190</v>
      </c>
      <c r="B14162" t="s">
        <v>1590</v>
      </c>
      <c r="C14162">
        <v>1484</v>
      </c>
      <c r="D14162">
        <v>3299</v>
      </c>
      <c r="E14162">
        <v>0.55016671718702637</v>
      </c>
      <c r="F14162">
        <v>4.5999999999999996</v>
      </c>
      <c r="G14162">
        <v>8</v>
      </c>
      <c r="H14162" t="s">
        <v>3162</v>
      </c>
      <c r="I14162" t="s">
        <v>3162</v>
      </c>
      <c r="J14162" t="s">
        <v>3162</v>
      </c>
      <c r="K14162" t="s">
        <v>3134</v>
      </c>
      <c r="L14162" t="s">
        <v>3154</v>
      </c>
      <c r="M14162" t="s">
        <v>3152</v>
      </c>
      <c r="N14162">
        <v>3.0997304582210239</v>
      </c>
      <c r="O14162" t="s">
        <v>11250</v>
      </c>
    </row>
    <row r="14163" spans="1:15" x14ac:dyDescent="0.35">
      <c r="A14163" t="s">
        <v>3180</v>
      </c>
      <c r="B14163" t="s">
        <v>1249</v>
      </c>
      <c r="C14163">
        <v>1799</v>
      </c>
      <c r="D14163">
        <v>4499</v>
      </c>
      <c r="E14163">
        <v>0.60013336296954878</v>
      </c>
      <c r="F14163">
        <v>4.5999999999999996</v>
      </c>
      <c r="G14163">
        <v>8</v>
      </c>
      <c r="H14163" t="s">
        <v>3162</v>
      </c>
      <c r="I14163" t="s">
        <v>3162</v>
      </c>
      <c r="J14163" t="s">
        <v>3138</v>
      </c>
      <c r="K14163" t="s">
        <v>3162</v>
      </c>
      <c r="L14163" t="s">
        <v>3154</v>
      </c>
      <c r="M14163" t="s">
        <v>3152</v>
      </c>
      <c r="N14163">
        <v>2.5569760978321288</v>
      </c>
      <c r="O14163" t="s">
        <v>11251</v>
      </c>
    </row>
    <row r="14164" spans="1:15" x14ac:dyDescent="0.35">
      <c r="A14164" t="s">
        <v>383</v>
      </c>
      <c r="B14164" t="s">
        <v>10</v>
      </c>
      <c r="C14164">
        <v>1673</v>
      </c>
      <c r="D14164">
        <v>2699</v>
      </c>
      <c r="E14164">
        <v>0.38014079288625419</v>
      </c>
      <c r="F14164">
        <v>4.5999999999999996</v>
      </c>
      <c r="G14164">
        <v>8</v>
      </c>
      <c r="H14164" t="s">
        <v>3111</v>
      </c>
      <c r="I14164" t="s">
        <v>3162</v>
      </c>
      <c r="J14164" t="s">
        <v>3162</v>
      </c>
      <c r="K14164" t="s">
        <v>3162</v>
      </c>
      <c r="L14164" t="s">
        <v>3154</v>
      </c>
      <c r="M14164" t="s">
        <v>3152</v>
      </c>
      <c r="N14164">
        <v>2.7495517035265986</v>
      </c>
      <c r="O14164" t="s">
        <v>9946</v>
      </c>
    </row>
    <row r="14165" spans="1:15" x14ac:dyDescent="0.35">
      <c r="A14165" t="s">
        <v>192</v>
      </c>
      <c r="B14165" t="s">
        <v>20</v>
      </c>
      <c r="C14165">
        <v>1147</v>
      </c>
      <c r="D14165">
        <v>2799</v>
      </c>
      <c r="E14165">
        <v>0.59021078956770279</v>
      </c>
      <c r="F14165">
        <v>4.5999999999999996</v>
      </c>
      <c r="G14165">
        <v>8</v>
      </c>
      <c r="H14165" t="s">
        <v>3112</v>
      </c>
      <c r="I14165" t="s">
        <v>3162</v>
      </c>
      <c r="J14165" t="s">
        <v>3162</v>
      </c>
      <c r="K14165" t="s">
        <v>3162</v>
      </c>
      <c r="L14165" t="s">
        <v>3154</v>
      </c>
      <c r="M14165" t="s">
        <v>3152</v>
      </c>
      <c r="N14165">
        <v>4.0104620749782036</v>
      </c>
      <c r="O14165" t="s">
        <v>6146</v>
      </c>
    </row>
    <row r="14166" spans="1:15" x14ac:dyDescent="0.35">
      <c r="A14166" t="s">
        <v>3317</v>
      </c>
      <c r="B14166" t="s">
        <v>45</v>
      </c>
      <c r="C14166">
        <v>2099</v>
      </c>
      <c r="D14166">
        <v>3499</v>
      </c>
      <c r="E14166">
        <v>0.40011431837667905</v>
      </c>
      <c r="F14166">
        <v>4.5999999999999996</v>
      </c>
      <c r="G14166">
        <v>8</v>
      </c>
      <c r="H14166" t="s">
        <v>3111</v>
      </c>
      <c r="I14166" t="s">
        <v>3130</v>
      </c>
      <c r="J14166" t="s">
        <v>3162</v>
      </c>
      <c r="K14166" t="s">
        <v>3162</v>
      </c>
      <c r="L14166" t="s">
        <v>3154</v>
      </c>
      <c r="M14166" t="s">
        <v>3150</v>
      </c>
      <c r="N14166">
        <v>2.1915197713196761</v>
      </c>
      <c r="O14166" t="s">
        <v>12513</v>
      </c>
    </row>
    <row r="14167" spans="1:15" x14ac:dyDescent="0.35">
      <c r="A14167" t="s">
        <v>727</v>
      </c>
      <c r="B14167" t="s">
        <v>141</v>
      </c>
      <c r="C14167">
        <v>999</v>
      </c>
      <c r="D14167">
        <v>1999</v>
      </c>
      <c r="E14167">
        <v>0.5002501250625313</v>
      </c>
      <c r="F14167">
        <v>4.5999999999999996</v>
      </c>
      <c r="G14167">
        <v>8</v>
      </c>
      <c r="H14167" t="s">
        <v>3162</v>
      </c>
      <c r="I14167" t="s">
        <v>3130</v>
      </c>
      <c r="J14167" t="s">
        <v>3138</v>
      </c>
      <c r="K14167" t="s">
        <v>3162</v>
      </c>
      <c r="L14167" t="s">
        <v>3154</v>
      </c>
      <c r="M14167" t="s">
        <v>3151</v>
      </c>
      <c r="N14167">
        <v>4.6046046046046039</v>
      </c>
      <c r="O14167" t="s">
        <v>8142</v>
      </c>
    </row>
    <row r="14168" spans="1:15" x14ac:dyDescent="0.35">
      <c r="A14168" t="s">
        <v>11</v>
      </c>
      <c r="B14168" t="s">
        <v>793</v>
      </c>
      <c r="C14168">
        <v>1065</v>
      </c>
      <c r="D14168">
        <v>2599</v>
      </c>
      <c r="E14168">
        <v>0.59022701038861103</v>
      </c>
      <c r="F14168">
        <v>4.5999999999999996</v>
      </c>
      <c r="G14168">
        <v>8</v>
      </c>
      <c r="H14168" t="s">
        <v>3162</v>
      </c>
      <c r="I14168" t="s">
        <v>3162</v>
      </c>
      <c r="J14168" t="s">
        <v>3162</v>
      </c>
      <c r="K14168" t="s">
        <v>3162</v>
      </c>
      <c r="L14168" t="s">
        <v>3154</v>
      </c>
      <c r="M14168" t="s">
        <v>3152</v>
      </c>
      <c r="N14168">
        <v>4.3192488262910791</v>
      </c>
      <c r="O14168" t="s">
        <v>6145</v>
      </c>
    </row>
    <row r="14169" spans="1:15" x14ac:dyDescent="0.35">
      <c r="A14169" t="s">
        <v>502</v>
      </c>
      <c r="B14169" t="s">
        <v>1156</v>
      </c>
      <c r="C14169">
        <v>1349</v>
      </c>
      <c r="D14169">
        <v>1499</v>
      </c>
      <c r="E14169">
        <v>0.1000667111407605</v>
      </c>
      <c r="F14169">
        <v>4.5999999999999996</v>
      </c>
      <c r="G14169">
        <v>8</v>
      </c>
      <c r="H14169" t="s">
        <v>3112</v>
      </c>
      <c r="I14169" t="s">
        <v>3162</v>
      </c>
      <c r="J14169" t="s">
        <v>3141</v>
      </c>
      <c r="K14169" t="s">
        <v>3162</v>
      </c>
      <c r="L14169" t="s">
        <v>3154</v>
      </c>
      <c r="M14169" t="s">
        <v>3152</v>
      </c>
      <c r="N14169">
        <v>3.4099332839140097</v>
      </c>
      <c r="O14169" t="s">
        <v>8143</v>
      </c>
    </row>
    <row r="14170" spans="1:15" x14ac:dyDescent="0.35">
      <c r="A14170" t="s">
        <v>1490</v>
      </c>
      <c r="B14170" t="s">
        <v>242</v>
      </c>
      <c r="C14170">
        <v>3599</v>
      </c>
      <c r="D14170">
        <v>5999</v>
      </c>
      <c r="E14170">
        <v>0.40006667777962995</v>
      </c>
      <c r="F14170">
        <v>4.5999999999999996</v>
      </c>
      <c r="G14170">
        <v>8</v>
      </c>
      <c r="H14170" t="s">
        <v>3119</v>
      </c>
      <c r="I14170" t="s">
        <v>3162</v>
      </c>
      <c r="J14170" t="s">
        <v>3162</v>
      </c>
      <c r="K14170" t="s">
        <v>3135</v>
      </c>
      <c r="L14170" t="s">
        <v>3154</v>
      </c>
      <c r="M14170" t="s">
        <v>3150</v>
      </c>
      <c r="N14170">
        <v>1.2781328146707418</v>
      </c>
      <c r="O14170" t="s">
        <v>10624</v>
      </c>
    </row>
    <row r="14171" spans="1:15" x14ac:dyDescent="0.35">
      <c r="A14171" t="s">
        <v>256</v>
      </c>
      <c r="B14171" t="s">
        <v>257</v>
      </c>
      <c r="C14171">
        <v>999</v>
      </c>
      <c r="D14171">
        <v>2499</v>
      </c>
      <c r="E14171">
        <v>0.60024009603841533</v>
      </c>
      <c r="F14171">
        <v>4.5</v>
      </c>
      <c r="G14171">
        <v>8</v>
      </c>
      <c r="H14171" t="s">
        <v>3131</v>
      </c>
      <c r="I14171" t="s">
        <v>3162</v>
      </c>
      <c r="J14171" t="s">
        <v>3162</v>
      </c>
      <c r="K14171" t="s">
        <v>3162</v>
      </c>
      <c r="L14171" t="s">
        <v>3154</v>
      </c>
      <c r="M14171" t="s">
        <v>3151</v>
      </c>
      <c r="N14171">
        <v>4.5045045045045047</v>
      </c>
      <c r="O14171" t="s">
        <v>4017</v>
      </c>
    </row>
    <row r="14172" spans="1:15" x14ac:dyDescent="0.35">
      <c r="A14172" t="s">
        <v>39</v>
      </c>
      <c r="B14172" t="s">
        <v>20</v>
      </c>
      <c r="C14172">
        <v>749</v>
      </c>
      <c r="D14172">
        <v>2999</v>
      </c>
      <c r="E14172">
        <v>0.75025008336112042</v>
      </c>
      <c r="F14172">
        <v>4.5</v>
      </c>
      <c r="G14172">
        <v>8</v>
      </c>
      <c r="H14172" t="s">
        <v>3112</v>
      </c>
      <c r="I14172" t="s">
        <v>3162</v>
      </c>
      <c r="J14172" t="s">
        <v>3162</v>
      </c>
      <c r="K14172" t="s">
        <v>3162</v>
      </c>
      <c r="L14172" t="s">
        <v>3154</v>
      </c>
      <c r="M14172" t="s">
        <v>3151</v>
      </c>
      <c r="N14172">
        <v>6.0080106809078773</v>
      </c>
      <c r="O14172" t="s">
        <v>5327</v>
      </c>
    </row>
    <row r="14173" spans="1:15" x14ac:dyDescent="0.35">
      <c r="A14173" t="s">
        <v>3164</v>
      </c>
      <c r="B14173" t="s">
        <v>24</v>
      </c>
      <c r="C14173">
        <v>3824</v>
      </c>
      <c r="D14173">
        <v>4499</v>
      </c>
      <c r="E14173">
        <v>0.15003334074238719</v>
      </c>
      <c r="F14173">
        <v>4.5</v>
      </c>
      <c r="G14173">
        <v>8</v>
      </c>
      <c r="H14173" t="s">
        <v>3119</v>
      </c>
      <c r="I14173" t="s">
        <v>3162</v>
      </c>
      <c r="J14173" t="s">
        <v>3162</v>
      </c>
      <c r="K14173" t="s">
        <v>3162</v>
      </c>
      <c r="L14173" t="s">
        <v>3154</v>
      </c>
      <c r="M14173" t="s">
        <v>3150</v>
      </c>
      <c r="N14173">
        <v>1.1767782426778244</v>
      </c>
      <c r="O14173" t="s">
        <v>11808</v>
      </c>
    </row>
    <row r="14174" spans="1:15" x14ac:dyDescent="0.35">
      <c r="A14174" t="s">
        <v>11</v>
      </c>
      <c r="B14174" t="s">
        <v>125</v>
      </c>
      <c r="C14174">
        <v>587</v>
      </c>
      <c r="D14174">
        <v>2799</v>
      </c>
      <c r="E14174">
        <v>0.79028224365844946</v>
      </c>
      <c r="F14174">
        <v>4.5</v>
      </c>
      <c r="G14174">
        <v>8</v>
      </c>
      <c r="H14174" t="s">
        <v>3122</v>
      </c>
      <c r="I14174" t="s">
        <v>3162</v>
      </c>
      <c r="J14174" t="s">
        <v>3162</v>
      </c>
      <c r="K14174" t="s">
        <v>3162</v>
      </c>
      <c r="L14174" t="s">
        <v>3154</v>
      </c>
      <c r="M14174" t="s">
        <v>3151</v>
      </c>
      <c r="N14174">
        <v>7.6660988074957412</v>
      </c>
      <c r="O14174" t="s">
        <v>4699</v>
      </c>
    </row>
    <row r="14175" spans="1:15" x14ac:dyDescent="0.35">
      <c r="A14175" t="s">
        <v>3170</v>
      </c>
      <c r="B14175" t="s">
        <v>3409</v>
      </c>
      <c r="C14175">
        <v>791</v>
      </c>
      <c r="D14175">
        <v>2199</v>
      </c>
      <c r="E14175">
        <v>0.64029104138244652</v>
      </c>
      <c r="F14175">
        <v>4.5</v>
      </c>
      <c r="G14175">
        <v>8</v>
      </c>
      <c r="H14175" t="s">
        <v>3162</v>
      </c>
      <c r="I14175" t="s">
        <v>3162</v>
      </c>
      <c r="J14175" t="s">
        <v>3162</v>
      </c>
      <c r="K14175" t="s">
        <v>3162</v>
      </c>
      <c r="L14175" t="s">
        <v>3154</v>
      </c>
      <c r="M14175" t="s">
        <v>3151</v>
      </c>
      <c r="N14175">
        <v>5.6890012642225036</v>
      </c>
      <c r="O14175" t="s">
        <v>5326</v>
      </c>
    </row>
    <row r="14176" spans="1:15" x14ac:dyDescent="0.35">
      <c r="A14176" t="s">
        <v>3187</v>
      </c>
      <c r="B14176" t="s">
        <v>45</v>
      </c>
      <c r="C14176">
        <v>3824</v>
      </c>
      <c r="D14176">
        <v>4499</v>
      </c>
      <c r="E14176">
        <v>0.15003334074238719</v>
      </c>
      <c r="F14176">
        <v>4.5</v>
      </c>
      <c r="G14176">
        <v>8</v>
      </c>
      <c r="H14176" t="s">
        <v>3111</v>
      </c>
      <c r="I14176" t="s">
        <v>3130</v>
      </c>
      <c r="J14176" t="s">
        <v>3162</v>
      </c>
      <c r="K14176" t="s">
        <v>3162</v>
      </c>
      <c r="L14176" t="s">
        <v>3154</v>
      </c>
      <c r="M14176" t="s">
        <v>3150</v>
      </c>
      <c r="N14176">
        <v>1.1767782426778244</v>
      </c>
      <c r="O14176" t="s">
        <v>11809</v>
      </c>
    </row>
    <row r="14177" spans="1:15" x14ac:dyDescent="0.35">
      <c r="A14177" t="s">
        <v>30</v>
      </c>
      <c r="B14177" t="s">
        <v>1545</v>
      </c>
      <c r="C14177">
        <v>5999</v>
      </c>
      <c r="D14177">
        <v>9999</v>
      </c>
      <c r="E14177">
        <v>0.40004000400040002</v>
      </c>
      <c r="F14177">
        <v>4.5</v>
      </c>
      <c r="G14177">
        <v>8</v>
      </c>
      <c r="H14177" t="s">
        <v>3116</v>
      </c>
      <c r="I14177" t="s">
        <v>3162</v>
      </c>
      <c r="J14177" t="s">
        <v>3162</v>
      </c>
      <c r="K14177" t="s">
        <v>3162</v>
      </c>
      <c r="L14177" t="s">
        <v>3154</v>
      </c>
      <c r="M14177" t="s">
        <v>3150</v>
      </c>
      <c r="N14177">
        <v>0.75012502083680621</v>
      </c>
      <c r="O14177" t="s">
        <v>10907</v>
      </c>
    </row>
    <row r="14178" spans="1:15" x14ac:dyDescent="0.35">
      <c r="A14178" t="s">
        <v>3299</v>
      </c>
      <c r="B14178" t="s">
        <v>2471</v>
      </c>
      <c r="C14178">
        <v>4053</v>
      </c>
      <c r="D14178">
        <v>5790</v>
      </c>
      <c r="E14178">
        <v>0.3</v>
      </c>
      <c r="F14178">
        <v>4.5</v>
      </c>
      <c r="G14178">
        <v>8</v>
      </c>
      <c r="H14178" t="s">
        <v>3162</v>
      </c>
      <c r="I14178" t="s">
        <v>3162</v>
      </c>
      <c r="J14178" t="s">
        <v>3162</v>
      </c>
      <c r="K14178" t="s">
        <v>3162</v>
      </c>
      <c r="L14178" t="s">
        <v>3154</v>
      </c>
      <c r="M14178" t="s">
        <v>3150</v>
      </c>
      <c r="N14178">
        <v>1.1102886750555143</v>
      </c>
      <c r="O14178" t="s">
        <v>19901</v>
      </c>
    </row>
    <row r="14179" spans="1:15" x14ac:dyDescent="0.35">
      <c r="A14179" t="s">
        <v>1313</v>
      </c>
      <c r="B14179" t="s">
        <v>38</v>
      </c>
      <c r="C14179">
        <v>2384</v>
      </c>
      <c r="D14179">
        <v>4499</v>
      </c>
      <c r="E14179">
        <v>0.47010446765947989</v>
      </c>
      <c r="F14179">
        <v>4.5</v>
      </c>
      <c r="G14179">
        <v>8</v>
      </c>
      <c r="H14179" t="s">
        <v>3116</v>
      </c>
      <c r="I14179" t="s">
        <v>3162</v>
      </c>
      <c r="J14179" t="s">
        <v>3162</v>
      </c>
      <c r="K14179" t="s">
        <v>3162</v>
      </c>
      <c r="L14179" t="s">
        <v>3154</v>
      </c>
      <c r="M14179" t="s">
        <v>3150</v>
      </c>
      <c r="N14179">
        <v>1.8875838926174497</v>
      </c>
      <c r="O14179" t="s">
        <v>20121</v>
      </c>
    </row>
    <row r="14180" spans="1:15" x14ac:dyDescent="0.35">
      <c r="A14180" t="s">
        <v>3183</v>
      </c>
      <c r="B14180" t="s">
        <v>137</v>
      </c>
      <c r="C14180">
        <v>1539</v>
      </c>
      <c r="D14180">
        <v>3499</v>
      </c>
      <c r="E14180">
        <v>0.56016004572735068</v>
      </c>
      <c r="F14180">
        <v>4.5</v>
      </c>
      <c r="G14180">
        <v>8</v>
      </c>
      <c r="H14180" t="s">
        <v>3162</v>
      </c>
      <c r="I14180" t="s">
        <v>3130</v>
      </c>
      <c r="J14180" t="s">
        <v>3162</v>
      </c>
      <c r="K14180" t="s">
        <v>3162</v>
      </c>
      <c r="L14180" t="s">
        <v>3154</v>
      </c>
      <c r="M14180" t="s">
        <v>3152</v>
      </c>
      <c r="N14180">
        <v>2.9239766081871341</v>
      </c>
      <c r="O14180" t="s">
        <v>14498</v>
      </c>
    </row>
    <row r="14181" spans="1:15" x14ac:dyDescent="0.35">
      <c r="A14181" t="s">
        <v>3262</v>
      </c>
      <c r="B14181" t="s">
        <v>1954</v>
      </c>
      <c r="C14181">
        <v>1539</v>
      </c>
      <c r="D14181">
        <v>2799</v>
      </c>
      <c r="E14181">
        <v>0.45016077170418006</v>
      </c>
      <c r="F14181">
        <v>4.5</v>
      </c>
      <c r="G14181">
        <v>8</v>
      </c>
      <c r="H14181" t="s">
        <v>3115</v>
      </c>
      <c r="I14181" t="s">
        <v>3162</v>
      </c>
      <c r="J14181" t="s">
        <v>3162</v>
      </c>
      <c r="K14181" t="s">
        <v>3162</v>
      </c>
      <c r="L14181" t="s">
        <v>3154</v>
      </c>
      <c r="M14181" t="s">
        <v>3152</v>
      </c>
      <c r="N14181">
        <v>2.9239766081871341</v>
      </c>
      <c r="O14181" t="s">
        <v>14499</v>
      </c>
    </row>
    <row r="14182" spans="1:15" x14ac:dyDescent="0.35">
      <c r="A14182" t="s">
        <v>3177</v>
      </c>
      <c r="B14182" t="s">
        <v>57</v>
      </c>
      <c r="C14182">
        <v>4199</v>
      </c>
      <c r="D14182">
        <v>4999</v>
      </c>
      <c r="E14182">
        <v>0.16003200640128026</v>
      </c>
      <c r="F14182">
        <v>4.5</v>
      </c>
      <c r="G14182">
        <v>8</v>
      </c>
      <c r="H14182" t="s">
        <v>3112</v>
      </c>
      <c r="I14182" t="s">
        <v>3162</v>
      </c>
      <c r="J14182" t="s">
        <v>3138</v>
      </c>
      <c r="K14182" t="s">
        <v>3162</v>
      </c>
      <c r="L14182" t="s">
        <v>3154</v>
      </c>
      <c r="M14182" t="s">
        <v>3150</v>
      </c>
      <c r="N14182">
        <v>1.0716837342224339</v>
      </c>
      <c r="O14182" t="s">
        <v>10908</v>
      </c>
    </row>
    <row r="14183" spans="1:15" x14ac:dyDescent="0.35">
      <c r="A14183" t="s">
        <v>11</v>
      </c>
      <c r="B14183" t="s">
        <v>98</v>
      </c>
      <c r="C14183">
        <v>675</v>
      </c>
      <c r="D14183">
        <v>2599</v>
      </c>
      <c r="E14183">
        <v>0.74028472489419006</v>
      </c>
      <c r="F14183">
        <v>4.5</v>
      </c>
      <c r="G14183">
        <v>8</v>
      </c>
      <c r="H14183" t="s">
        <v>3162</v>
      </c>
      <c r="I14183" t="s">
        <v>3162</v>
      </c>
      <c r="J14183" t="s">
        <v>3142</v>
      </c>
      <c r="K14183" t="s">
        <v>3135</v>
      </c>
      <c r="L14183" t="s">
        <v>3154</v>
      </c>
      <c r="M14183" t="s">
        <v>3151</v>
      </c>
      <c r="N14183">
        <v>6.666666666666667</v>
      </c>
      <c r="O14183" t="s">
        <v>4547</v>
      </c>
    </row>
    <row r="14184" spans="1:15" x14ac:dyDescent="0.35">
      <c r="A14184" t="s">
        <v>1216</v>
      </c>
      <c r="B14184" t="s">
        <v>574</v>
      </c>
      <c r="C14184">
        <v>4499</v>
      </c>
      <c r="D14184">
        <v>8999</v>
      </c>
      <c r="E14184">
        <v>0.50005556172908106</v>
      </c>
      <c r="F14184">
        <v>4.5</v>
      </c>
      <c r="G14184">
        <v>8</v>
      </c>
      <c r="H14184" t="s">
        <v>3115</v>
      </c>
      <c r="I14184" t="s">
        <v>3129</v>
      </c>
      <c r="J14184" t="s">
        <v>3162</v>
      </c>
      <c r="K14184" t="s">
        <v>3162</v>
      </c>
      <c r="L14184" t="s">
        <v>3154</v>
      </c>
      <c r="M14184" t="s">
        <v>3150</v>
      </c>
      <c r="N14184">
        <v>1.0002222716159146</v>
      </c>
      <c r="O14184" t="s">
        <v>10278</v>
      </c>
    </row>
    <row r="14185" spans="1:15" x14ac:dyDescent="0.35">
      <c r="A14185" t="s">
        <v>1216</v>
      </c>
      <c r="B14185" t="s">
        <v>56</v>
      </c>
      <c r="C14185">
        <v>5499</v>
      </c>
      <c r="D14185">
        <v>9999</v>
      </c>
      <c r="E14185">
        <v>0.45004500450045004</v>
      </c>
      <c r="F14185">
        <v>4.5</v>
      </c>
      <c r="G14185">
        <v>8</v>
      </c>
      <c r="H14185" t="s">
        <v>3117</v>
      </c>
      <c r="I14185" t="s">
        <v>3128</v>
      </c>
      <c r="J14185" t="s">
        <v>3162</v>
      </c>
      <c r="K14185" t="s">
        <v>3162</v>
      </c>
      <c r="L14185" t="s">
        <v>3154</v>
      </c>
      <c r="M14185" t="s">
        <v>3150</v>
      </c>
      <c r="N14185">
        <v>0.81833060556464821</v>
      </c>
      <c r="O14185" t="s">
        <v>19100</v>
      </c>
    </row>
    <row r="14186" spans="1:15" x14ac:dyDescent="0.35">
      <c r="A14186" t="s">
        <v>1226</v>
      </c>
      <c r="B14186" t="s">
        <v>291</v>
      </c>
      <c r="C14186">
        <v>2069</v>
      </c>
      <c r="D14186">
        <v>2999</v>
      </c>
      <c r="E14186">
        <v>0.31010336778926306</v>
      </c>
      <c r="F14186">
        <v>4.5</v>
      </c>
      <c r="G14186">
        <v>8</v>
      </c>
      <c r="H14186" t="s">
        <v>3162</v>
      </c>
      <c r="I14186" t="s">
        <v>3130</v>
      </c>
      <c r="J14186" t="s">
        <v>3162</v>
      </c>
      <c r="K14186" t="s">
        <v>3135</v>
      </c>
      <c r="L14186" t="s">
        <v>3154</v>
      </c>
      <c r="M14186" t="s">
        <v>3150</v>
      </c>
      <c r="N14186">
        <v>2.1749637506041566</v>
      </c>
      <c r="O14186" t="s">
        <v>20054</v>
      </c>
    </row>
    <row r="14187" spans="1:15" x14ac:dyDescent="0.35">
      <c r="A14187" t="s">
        <v>3175</v>
      </c>
      <c r="B14187" t="s">
        <v>1546</v>
      </c>
      <c r="C14187">
        <v>488</v>
      </c>
      <c r="D14187">
        <v>1299</v>
      </c>
      <c r="E14187">
        <v>0.62432640492686686</v>
      </c>
      <c r="F14187">
        <v>4.5</v>
      </c>
      <c r="G14187">
        <v>8</v>
      </c>
      <c r="H14187" t="s">
        <v>3162</v>
      </c>
      <c r="I14187" t="s">
        <v>3162</v>
      </c>
      <c r="J14187" t="s">
        <v>3142</v>
      </c>
      <c r="K14187" t="s">
        <v>3162</v>
      </c>
      <c r="L14187" t="s">
        <v>3154</v>
      </c>
      <c r="M14187" t="s">
        <v>3149</v>
      </c>
      <c r="N14187">
        <v>9.221311475409836</v>
      </c>
      <c r="O14187" t="s">
        <v>10909</v>
      </c>
    </row>
    <row r="14188" spans="1:15" x14ac:dyDescent="0.35">
      <c r="A14188" t="s">
        <v>11</v>
      </c>
      <c r="B14188" t="s">
        <v>98</v>
      </c>
      <c r="C14188">
        <v>594</v>
      </c>
      <c r="D14188">
        <v>1699</v>
      </c>
      <c r="E14188">
        <v>0.65038257798705124</v>
      </c>
      <c r="F14188">
        <v>4.5</v>
      </c>
      <c r="G14188">
        <v>8</v>
      </c>
      <c r="H14188" t="s">
        <v>3162</v>
      </c>
      <c r="I14188" t="s">
        <v>3162</v>
      </c>
      <c r="J14188" t="s">
        <v>3142</v>
      </c>
      <c r="K14188" t="s">
        <v>3135</v>
      </c>
      <c r="L14188" t="s">
        <v>3154</v>
      </c>
      <c r="M14188" t="s">
        <v>3151</v>
      </c>
      <c r="N14188">
        <v>7.5757575757575761</v>
      </c>
      <c r="O14188" t="s">
        <v>3923</v>
      </c>
    </row>
    <row r="14189" spans="1:15" x14ac:dyDescent="0.35">
      <c r="A14189" t="s">
        <v>47</v>
      </c>
      <c r="B14189" t="s">
        <v>45</v>
      </c>
      <c r="C14189">
        <v>1590</v>
      </c>
      <c r="D14189">
        <v>3699</v>
      </c>
      <c r="E14189">
        <v>0.57015409570154096</v>
      </c>
      <c r="F14189">
        <v>4.5</v>
      </c>
      <c r="G14189">
        <v>8</v>
      </c>
      <c r="H14189" t="s">
        <v>3111</v>
      </c>
      <c r="I14189" t="s">
        <v>3130</v>
      </c>
      <c r="J14189" t="s">
        <v>3162</v>
      </c>
      <c r="K14189" t="s">
        <v>3162</v>
      </c>
      <c r="L14189" t="s">
        <v>3154</v>
      </c>
      <c r="M14189" t="s">
        <v>3152</v>
      </c>
      <c r="N14189">
        <v>2.8301886792452828</v>
      </c>
      <c r="O14189" t="s">
        <v>10266</v>
      </c>
    </row>
    <row r="14190" spans="1:15" x14ac:dyDescent="0.35">
      <c r="A14190" t="s">
        <v>621</v>
      </c>
      <c r="B14190" t="s">
        <v>700</v>
      </c>
      <c r="C14190">
        <v>1484</v>
      </c>
      <c r="D14190">
        <v>3299</v>
      </c>
      <c r="E14190">
        <v>0.55016671718702637</v>
      </c>
      <c r="F14190">
        <v>4.4000000000000004</v>
      </c>
      <c r="G14190">
        <v>8</v>
      </c>
      <c r="H14190" t="s">
        <v>3162</v>
      </c>
      <c r="I14190" t="s">
        <v>3162</v>
      </c>
      <c r="J14190" t="s">
        <v>3138</v>
      </c>
      <c r="K14190" t="s">
        <v>3135</v>
      </c>
      <c r="L14190" t="s">
        <v>3155</v>
      </c>
      <c r="M14190" t="s">
        <v>3152</v>
      </c>
      <c r="N14190">
        <v>2.9649595687331538</v>
      </c>
      <c r="O14190" t="s">
        <v>20360</v>
      </c>
    </row>
    <row r="14191" spans="1:15" x14ac:dyDescent="0.35">
      <c r="A14191" t="s">
        <v>3190</v>
      </c>
      <c r="B14191" t="s">
        <v>89</v>
      </c>
      <c r="C14191">
        <v>1959</v>
      </c>
      <c r="D14191">
        <v>2799</v>
      </c>
      <c r="E14191">
        <v>0.30010718113612006</v>
      </c>
      <c r="F14191">
        <v>4.4000000000000004</v>
      </c>
      <c r="G14191">
        <v>8</v>
      </c>
      <c r="H14191" t="s">
        <v>3118</v>
      </c>
      <c r="I14191" t="s">
        <v>3130</v>
      </c>
      <c r="J14191" t="s">
        <v>3162</v>
      </c>
      <c r="K14191" t="s">
        <v>3162</v>
      </c>
      <c r="L14191" t="s">
        <v>3155</v>
      </c>
      <c r="M14191" t="s">
        <v>3152</v>
      </c>
      <c r="N14191">
        <v>2.2460438999489534</v>
      </c>
      <c r="O14191" t="s">
        <v>12943</v>
      </c>
    </row>
    <row r="14192" spans="1:15" x14ac:dyDescent="0.35">
      <c r="A14192" t="s">
        <v>3177</v>
      </c>
      <c r="B14192" t="s">
        <v>20</v>
      </c>
      <c r="C14192">
        <v>2999</v>
      </c>
      <c r="D14192">
        <v>4999</v>
      </c>
      <c r="E14192">
        <v>0.40008001600320064</v>
      </c>
      <c r="F14192">
        <v>4.4000000000000004</v>
      </c>
      <c r="G14192">
        <v>8</v>
      </c>
      <c r="H14192" t="s">
        <v>3112</v>
      </c>
      <c r="I14192" t="s">
        <v>3162</v>
      </c>
      <c r="J14192" t="s">
        <v>3162</v>
      </c>
      <c r="K14192" t="s">
        <v>3162</v>
      </c>
      <c r="L14192" t="s">
        <v>3155</v>
      </c>
      <c r="M14192" t="s">
        <v>3150</v>
      </c>
      <c r="N14192">
        <v>1.4671557185728579</v>
      </c>
      <c r="O14192" t="s">
        <v>10579</v>
      </c>
    </row>
    <row r="14193" spans="1:15" x14ac:dyDescent="0.35">
      <c r="A14193" t="s">
        <v>1313</v>
      </c>
      <c r="B14193" t="s">
        <v>38</v>
      </c>
      <c r="C14193">
        <v>4999</v>
      </c>
      <c r="D14193">
        <v>9999</v>
      </c>
      <c r="E14193">
        <v>0.50005000500050001</v>
      </c>
      <c r="F14193">
        <v>4.4000000000000004</v>
      </c>
      <c r="G14193">
        <v>8</v>
      </c>
      <c r="H14193" t="s">
        <v>3116</v>
      </c>
      <c r="I14193" t="s">
        <v>3162</v>
      </c>
      <c r="J14193" t="s">
        <v>3162</v>
      </c>
      <c r="K14193" t="s">
        <v>3162</v>
      </c>
      <c r="L14193" t="s">
        <v>3155</v>
      </c>
      <c r="M14193" t="s">
        <v>3150</v>
      </c>
      <c r="N14193">
        <v>0.88017603520704146</v>
      </c>
      <c r="O14193" t="s">
        <v>13109</v>
      </c>
    </row>
    <row r="14194" spans="1:15" x14ac:dyDescent="0.35">
      <c r="A14194" t="s">
        <v>3180</v>
      </c>
      <c r="B14194" t="s">
        <v>20</v>
      </c>
      <c r="C14194">
        <v>1649</v>
      </c>
      <c r="D14194">
        <v>3299</v>
      </c>
      <c r="E14194">
        <v>0.50015156107911485</v>
      </c>
      <c r="F14194">
        <v>4.4000000000000004</v>
      </c>
      <c r="G14194">
        <v>8</v>
      </c>
      <c r="H14194" t="s">
        <v>3112</v>
      </c>
      <c r="I14194" t="s">
        <v>3162</v>
      </c>
      <c r="J14194" t="s">
        <v>3162</v>
      </c>
      <c r="K14194" t="s">
        <v>3162</v>
      </c>
      <c r="L14194" t="s">
        <v>3155</v>
      </c>
      <c r="M14194" t="s">
        <v>3152</v>
      </c>
      <c r="N14194">
        <v>2.6682838083687082</v>
      </c>
      <c r="O14194" t="s">
        <v>9911</v>
      </c>
    </row>
    <row r="14195" spans="1:15" x14ac:dyDescent="0.35">
      <c r="A14195" t="s">
        <v>3170</v>
      </c>
      <c r="B14195" t="s">
        <v>208</v>
      </c>
      <c r="C14195">
        <v>679</v>
      </c>
      <c r="D14195">
        <v>1999</v>
      </c>
      <c r="E14195">
        <v>0.66033016508254128</v>
      </c>
      <c r="F14195">
        <v>4.4000000000000004</v>
      </c>
      <c r="G14195">
        <v>8</v>
      </c>
      <c r="H14195" t="s">
        <v>3113</v>
      </c>
      <c r="I14195" t="s">
        <v>3162</v>
      </c>
      <c r="J14195" t="s">
        <v>3138</v>
      </c>
      <c r="K14195" t="s">
        <v>3162</v>
      </c>
      <c r="L14195" t="s">
        <v>3155</v>
      </c>
      <c r="M14195" t="s">
        <v>3151</v>
      </c>
      <c r="N14195">
        <v>6.480117820324006</v>
      </c>
      <c r="O14195" t="s">
        <v>4074</v>
      </c>
    </row>
    <row r="14196" spans="1:15" x14ac:dyDescent="0.35">
      <c r="A14196" t="s">
        <v>167</v>
      </c>
      <c r="B14196" t="s">
        <v>636</v>
      </c>
      <c r="C14196">
        <v>960</v>
      </c>
      <c r="D14196">
        <v>3099</v>
      </c>
      <c r="E14196">
        <v>0.6902226524685382</v>
      </c>
      <c r="F14196">
        <v>4.4000000000000004</v>
      </c>
      <c r="G14196">
        <v>8</v>
      </c>
      <c r="H14196" t="s">
        <v>3116</v>
      </c>
      <c r="I14196" t="s">
        <v>3162</v>
      </c>
      <c r="J14196" t="s">
        <v>3162</v>
      </c>
      <c r="K14196" t="s">
        <v>3162</v>
      </c>
      <c r="L14196" t="s">
        <v>3155</v>
      </c>
      <c r="M14196" t="s">
        <v>3151</v>
      </c>
      <c r="N14196">
        <v>4.583333333333333</v>
      </c>
      <c r="O14196" t="s">
        <v>5406</v>
      </c>
    </row>
    <row r="14197" spans="1:15" x14ac:dyDescent="0.35">
      <c r="A14197" t="s">
        <v>1631</v>
      </c>
      <c r="B14197" t="s">
        <v>424</v>
      </c>
      <c r="C14197">
        <v>2399</v>
      </c>
      <c r="D14197">
        <v>3999</v>
      </c>
      <c r="E14197">
        <v>0.40010002500625158</v>
      </c>
      <c r="F14197">
        <v>4.4000000000000004</v>
      </c>
      <c r="G14197">
        <v>8</v>
      </c>
      <c r="H14197" t="s">
        <v>3162</v>
      </c>
      <c r="I14197" t="s">
        <v>3130</v>
      </c>
      <c r="J14197" t="s">
        <v>3162</v>
      </c>
      <c r="K14197" t="s">
        <v>3136</v>
      </c>
      <c r="L14197" t="s">
        <v>3155</v>
      </c>
      <c r="M14197" t="s">
        <v>3150</v>
      </c>
      <c r="N14197">
        <v>1.8340975406419342</v>
      </c>
      <c r="O14197" t="s">
        <v>20010</v>
      </c>
    </row>
    <row r="14198" spans="1:15" x14ac:dyDescent="0.35">
      <c r="A14198" t="s">
        <v>13</v>
      </c>
      <c r="B14198" t="s">
        <v>141</v>
      </c>
      <c r="C14198">
        <v>987</v>
      </c>
      <c r="D14198">
        <v>2599</v>
      </c>
      <c r="E14198">
        <v>0.62023855328972677</v>
      </c>
      <c r="F14198">
        <v>4.4000000000000004</v>
      </c>
      <c r="G14198">
        <v>8</v>
      </c>
      <c r="H14198" t="s">
        <v>3162</v>
      </c>
      <c r="I14198" t="s">
        <v>3130</v>
      </c>
      <c r="J14198" t="s">
        <v>3138</v>
      </c>
      <c r="K14198" t="s">
        <v>3162</v>
      </c>
      <c r="L14198" t="s">
        <v>3155</v>
      </c>
      <c r="M14198" t="s">
        <v>3151</v>
      </c>
      <c r="N14198">
        <v>4.4579533941236074</v>
      </c>
      <c r="O14198" t="s">
        <v>5405</v>
      </c>
    </row>
    <row r="14199" spans="1:15" x14ac:dyDescent="0.35">
      <c r="A14199" t="s">
        <v>30</v>
      </c>
      <c r="B14199" t="s">
        <v>61</v>
      </c>
      <c r="C14199">
        <v>5849</v>
      </c>
      <c r="D14199">
        <v>8999</v>
      </c>
      <c r="E14199">
        <v>0.35003889321035669</v>
      </c>
      <c r="F14199">
        <v>4.4000000000000004</v>
      </c>
      <c r="G14199">
        <v>8</v>
      </c>
      <c r="H14199" t="s">
        <v>3114</v>
      </c>
      <c r="I14199" t="s">
        <v>3162</v>
      </c>
      <c r="J14199" t="s">
        <v>3162</v>
      </c>
      <c r="K14199" t="s">
        <v>3162</v>
      </c>
      <c r="L14199" t="s">
        <v>3155</v>
      </c>
      <c r="M14199" t="s">
        <v>3150</v>
      </c>
      <c r="N14199">
        <v>0.75226534450333393</v>
      </c>
      <c r="O14199" t="s">
        <v>13604</v>
      </c>
    </row>
    <row r="14200" spans="1:15" x14ac:dyDescent="0.35">
      <c r="A14200" t="s">
        <v>637</v>
      </c>
      <c r="B14200" t="s">
        <v>183</v>
      </c>
      <c r="C14200">
        <v>2024</v>
      </c>
      <c r="D14200">
        <v>4499</v>
      </c>
      <c r="E14200">
        <v>0.55012224938875309</v>
      </c>
      <c r="F14200">
        <v>4.4000000000000004</v>
      </c>
      <c r="G14200">
        <v>8</v>
      </c>
      <c r="H14200" t="s">
        <v>3131</v>
      </c>
      <c r="I14200" t="s">
        <v>3162</v>
      </c>
      <c r="J14200" t="s">
        <v>3138</v>
      </c>
      <c r="K14200" t="s">
        <v>3162</v>
      </c>
      <c r="L14200" t="s">
        <v>3155</v>
      </c>
      <c r="M14200" t="s">
        <v>3150</v>
      </c>
      <c r="N14200">
        <v>2.1739130434782608</v>
      </c>
      <c r="O14200" t="s">
        <v>20118</v>
      </c>
    </row>
    <row r="14201" spans="1:15" x14ac:dyDescent="0.35">
      <c r="A14201" t="s">
        <v>19</v>
      </c>
      <c r="B14201" t="s">
        <v>20</v>
      </c>
      <c r="C14201">
        <v>1195</v>
      </c>
      <c r="D14201">
        <v>2599</v>
      </c>
      <c r="E14201">
        <v>0.54020777222008465</v>
      </c>
      <c r="F14201">
        <v>4.4000000000000004</v>
      </c>
      <c r="G14201">
        <v>8</v>
      </c>
      <c r="H14201" t="s">
        <v>3112</v>
      </c>
      <c r="I14201" t="s">
        <v>3162</v>
      </c>
      <c r="J14201" t="s">
        <v>3162</v>
      </c>
      <c r="K14201" t="s">
        <v>3162</v>
      </c>
      <c r="L14201" t="s">
        <v>3155</v>
      </c>
      <c r="M14201" t="s">
        <v>3152</v>
      </c>
      <c r="N14201">
        <v>3.6820083682008371</v>
      </c>
      <c r="O14201" t="s">
        <v>5334</v>
      </c>
    </row>
    <row r="14202" spans="1:15" x14ac:dyDescent="0.35">
      <c r="A14202" t="s">
        <v>3187</v>
      </c>
      <c r="B14202" t="s">
        <v>45</v>
      </c>
      <c r="C14202">
        <v>1949</v>
      </c>
      <c r="D14202">
        <v>4899</v>
      </c>
      <c r="E14202">
        <v>0.60216370687895493</v>
      </c>
      <c r="F14202">
        <v>4.4000000000000004</v>
      </c>
      <c r="G14202">
        <v>8</v>
      </c>
      <c r="H14202" t="s">
        <v>3111</v>
      </c>
      <c r="I14202" t="s">
        <v>3130</v>
      </c>
      <c r="J14202" t="s">
        <v>3162</v>
      </c>
      <c r="K14202" t="s">
        <v>3162</v>
      </c>
      <c r="L14202" t="s">
        <v>3155</v>
      </c>
      <c r="M14202" t="s">
        <v>3152</v>
      </c>
      <c r="N14202">
        <v>2.2575679835813238</v>
      </c>
      <c r="O14202" t="s">
        <v>12946</v>
      </c>
    </row>
    <row r="14203" spans="1:15" x14ac:dyDescent="0.35">
      <c r="A14203" t="s">
        <v>121</v>
      </c>
      <c r="B14203" t="s">
        <v>137</v>
      </c>
      <c r="C14203">
        <v>1162</v>
      </c>
      <c r="D14203">
        <v>3749</v>
      </c>
      <c r="E14203">
        <v>0.69005068018138171</v>
      </c>
      <c r="F14203">
        <v>4.4000000000000004</v>
      </c>
      <c r="G14203">
        <v>8</v>
      </c>
      <c r="H14203" t="s">
        <v>3162</v>
      </c>
      <c r="I14203" t="s">
        <v>3130</v>
      </c>
      <c r="J14203" t="s">
        <v>3162</v>
      </c>
      <c r="K14203" t="s">
        <v>3162</v>
      </c>
      <c r="L14203" t="s">
        <v>3155</v>
      </c>
      <c r="M14203" t="s">
        <v>3152</v>
      </c>
      <c r="N14203">
        <v>3.7865748709122209</v>
      </c>
      <c r="O14203" t="s">
        <v>7093</v>
      </c>
    </row>
    <row r="14204" spans="1:15" x14ac:dyDescent="0.35">
      <c r="A14204" t="s">
        <v>1231</v>
      </c>
      <c r="B14204" t="s">
        <v>45</v>
      </c>
      <c r="C14204">
        <v>5849</v>
      </c>
      <c r="D14204">
        <v>8999</v>
      </c>
      <c r="E14204">
        <v>0.35003889321035669</v>
      </c>
      <c r="F14204">
        <v>4.4000000000000004</v>
      </c>
      <c r="G14204">
        <v>8</v>
      </c>
      <c r="H14204" t="s">
        <v>3111</v>
      </c>
      <c r="I14204" t="s">
        <v>3130</v>
      </c>
      <c r="J14204" t="s">
        <v>3162</v>
      </c>
      <c r="K14204" t="s">
        <v>3162</v>
      </c>
      <c r="L14204" t="s">
        <v>3155</v>
      </c>
      <c r="M14204" t="s">
        <v>3150</v>
      </c>
      <c r="N14204">
        <v>0.75226534450333393</v>
      </c>
      <c r="O14204" t="s">
        <v>13605</v>
      </c>
    </row>
    <row r="14205" spans="1:15" x14ac:dyDescent="0.35">
      <c r="A14205" t="s">
        <v>1216</v>
      </c>
      <c r="B14205" t="s">
        <v>56</v>
      </c>
      <c r="C14205">
        <v>1924</v>
      </c>
      <c r="D14205">
        <v>3499</v>
      </c>
      <c r="E14205">
        <v>0.45012860817376393</v>
      </c>
      <c r="F14205">
        <v>4.4000000000000004</v>
      </c>
      <c r="G14205">
        <v>8</v>
      </c>
      <c r="H14205" t="s">
        <v>3117</v>
      </c>
      <c r="I14205" t="s">
        <v>3128</v>
      </c>
      <c r="J14205" t="s">
        <v>3162</v>
      </c>
      <c r="K14205" t="s">
        <v>3162</v>
      </c>
      <c r="L14205" t="s">
        <v>3155</v>
      </c>
      <c r="M14205" t="s">
        <v>3152</v>
      </c>
      <c r="N14205">
        <v>2.2869022869022873</v>
      </c>
      <c r="O14205" t="s">
        <v>19401</v>
      </c>
    </row>
    <row r="14206" spans="1:15" x14ac:dyDescent="0.35">
      <c r="A14206" t="s">
        <v>3190</v>
      </c>
      <c r="B14206" t="s">
        <v>38</v>
      </c>
      <c r="C14206">
        <v>1549</v>
      </c>
      <c r="D14206">
        <v>2499</v>
      </c>
      <c r="E14206">
        <v>0.38015206082432973</v>
      </c>
      <c r="F14206">
        <v>4.4000000000000004</v>
      </c>
      <c r="G14206">
        <v>8</v>
      </c>
      <c r="H14206" t="s">
        <v>3116</v>
      </c>
      <c r="I14206" t="s">
        <v>3162</v>
      </c>
      <c r="J14206" t="s">
        <v>3162</v>
      </c>
      <c r="K14206" t="s">
        <v>3162</v>
      </c>
      <c r="L14206" t="s">
        <v>3155</v>
      </c>
      <c r="M14206" t="s">
        <v>3152</v>
      </c>
      <c r="N14206">
        <v>2.8405422853453843</v>
      </c>
      <c r="O14206" t="s">
        <v>13606</v>
      </c>
    </row>
    <row r="14207" spans="1:15" x14ac:dyDescent="0.35">
      <c r="A14207" t="s">
        <v>206</v>
      </c>
      <c r="B14207" t="s">
        <v>33</v>
      </c>
      <c r="C14207">
        <v>1536</v>
      </c>
      <c r="D14207">
        <v>2899</v>
      </c>
      <c r="E14207">
        <v>0.47016212487064507</v>
      </c>
      <c r="F14207">
        <v>4.4000000000000004</v>
      </c>
      <c r="G14207">
        <v>8</v>
      </c>
      <c r="H14207" t="s">
        <v>3112</v>
      </c>
      <c r="I14207" t="s">
        <v>3130</v>
      </c>
      <c r="J14207" t="s">
        <v>3162</v>
      </c>
      <c r="K14207" t="s">
        <v>3162</v>
      </c>
      <c r="L14207" t="s">
        <v>3155</v>
      </c>
      <c r="M14207" t="s">
        <v>3152</v>
      </c>
      <c r="N14207">
        <v>2.8645833333333335</v>
      </c>
      <c r="O14207" t="s">
        <v>12436</v>
      </c>
    </row>
    <row r="14208" spans="1:15" x14ac:dyDescent="0.35">
      <c r="A14208" t="s">
        <v>114</v>
      </c>
      <c r="B14208" t="s">
        <v>54</v>
      </c>
      <c r="C14208">
        <v>1199</v>
      </c>
      <c r="D14208">
        <v>2399</v>
      </c>
      <c r="E14208">
        <v>0.50020842017507294</v>
      </c>
      <c r="F14208">
        <v>4.4000000000000004</v>
      </c>
      <c r="G14208">
        <v>8</v>
      </c>
      <c r="H14208" t="s">
        <v>3115</v>
      </c>
      <c r="I14208" t="s">
        <v>3162</v>
      </c>
      <c r="J14208" t="s">
        <v>3162</v>
      </c>
      <c r="K14208" t="s">
        <v>3162</v>
      </c>
      <c r="L14208" t="s">
        <v>3155</v>
      </c>
      <c r="M14208" t="s">
        <v>3152</v>
      </c>
      <c r="N14208">
        <v>3.669724770642202</v>
      </c>
      <c r="O14208" t="s">
        <v>11847</v>
      </c>
    </row>
    <row r="14209" spans="1:15" x14ac:dyDescent="0.35">
      <c r="A14209" t="s">
        <v>11</v>
      </c>
      <c r="B14209" t="s">
        <v>69</v>
      </c>
      <c r="C14209">
        <v>559</v>
      </c>
      <c r="D14209">
        <v>2799</v>
      </c>
      <c r="E14209">
        <v>0.80028581636298679</v>
      </c>
      <c r="F14209">
        <v>4.4000000000000004</v>
      </c>
      <c r="G14209">
        <v>8</v>
      </c>
      <c r="H14209" t="s">
        <v>3112</v>
      </c>
      <c r="I14209" t="s">
        <v>3162</v>
      </c>
      <c r="J14209" t="s">
        <v>3162</v>
      </c>
      <c r="K14209" t="s">
        <v>3162</v>
      </c>
      <c r="L14209" t="s">
        <v>3155</v>
      </c>
      <c r="M14209" t="s">
        <v>3151</v>
      </c>
      <c r="N14209">
        <v>7.8711985688729884</v>
      </c>
      <c r="O14209" t="s">
        <v>6905</v>
      </c>
    </row>
    <row r="14210" spans="1:15" x14ac:dyDescent="0.35">
      <c r="A14210" t="s">
        <v>39</v>
      </c>
      <c r="B14210" t="s">
        <v>55</v>
      </c>
      <c r="C14210">
        <v>1199</v>
      </c>
      <c r="D14210">
        <v>2399</v>
      </c>
      <c r="E14210">
        <v>0.50020842017507294</v>
      </c>
      <c r="F14210">
        <v>4.4000000000000004</v>
      </c>
      <c r="G14210">
        <v>8</v>
      </c>
      <c r="H14210" t="s">
        <v>3112</v>
      </c>
      <c r="I14210" t="s">
        <v>3162</v>
      </c>
      <c r="J14210" t="s">
        <v>3138</v>
      </c>
      <c r="K14210" t="s">
        <v>3162</v>
      </c>
      <c r="L14210" t="s">
        <v>3155</v>
      </c>
      <c r="M14210" t="s">
        <v>3152</v>
      </c>
      <c r="N14210">
        <v>3.669724770642202</v>
      </c>
      <c r="O14210" t="s">
        <v>11848</v>
      </c>
    </row>
    <row r="14211" spans="1:15" x14ac:dyDescent="0.35">
      <c r="A14211" t="s">
        <v>3180</v>
      </c>
      <c r="B14211" t="s">
        <v>470</v>
      </c>
      <c r="C14211">
        <v>1949</v>
      </c>
      <c r="D14211">
        <v>3899</v>
      </c>
      <c r="E14211">
        <v>0.50012823800974604</v>
      </c>
      <c r="F14211">
        <v>4.4000000000000004</v>
      </c>
      <c r="G14211">
        <v>8</v>
      </c>
      <c r="H14211" t="s">
        <v>3162</v>
      </c>
      <c r="I14211" t="s">
        <v>3162</v>
      </c>
      <c r="J14211" t="s">
        <v>3138</v>
      </c>
      <c r="K14211" t="s">
        <v>3134</v>
      </c>
      <c r="L14211" t="s">
        <v>3155</v>
      </c>
      <c r="M14211" t="s">
        <v>3152</v>
      </c>
      <c r="N14211">
        <v>2.2575679835813238</v>
      </c>
      <c r="O14211" t="s">
        <v>12944</v>
      </c>
    </row>
    <row r="14212" spans="1:15" x14ac:dyDescent="0.35">
      <c r="A14212" t="s">
        <v>3246</v>
      </c>
      <c r="B14212" t="s">
        <v>18</v>
      </c>
      <c r="C14212">
        <v>1949</v>
      </c>
      <c r="D14212">
        <v>4899</v>
      </c>
      <c r="E14212">
        <v>0.60216370687895493</v>
      </c>
      <c r="F14212">
        <v>4.4000000000000004</v>
      </c>
      <c r="G14212">
        <v>8</v>
      </c>
      <c r="H14212" t="s">
        <v>3162</v>
      </c>
      <c r="I14212" t="s">
        <v>3162</v>
      </c>
      <c r="J14212" t="s">
        <v>3142</v>
      </c>
      <c r="K14212" t="s">
        <v>3162</v>
      </c>
      <c r="L14212" t="s">
        <v>3155</v>
      </c>
      <c r="M14212" t="s">
        <v>3152</v>
      </c>
      <c r="N14212">
        <v>2.2575679835813238</v>
      </c>
      <c r="O14212" t="s">
        <v>12945</v>
      </c>
    </row>
    <row r="14213" spans="1:15" x14ac:dyDescent="0.35">
      <c r="A14213" t="s">
        <v>3303</v>
      </c>
      <c r="B14213" t="s">
        <v>25</v>
      </c>
      <c r="C14213">
        <v>1119</v>
      </c>
      <c r="D14213">
        <v>2799</v>
      </c>
      <c r="E14213">
        <v>0.60021436227224012</v>
      </c>
      <c r="F14213">
        <v>4.4000000000000004</v>
      </c>
      <c r="G14213">
        <v>8</v>
      </c>
      <c r="H14213" t="s">
        <v>3117</v>
      </c>
      <c r="I14213" t="s">
        <v>3162</v>
      </c>
      <c r="J14213" t="s">
        <v>3162</v>
      </c>
      <c r="K14213" t="s">
        <v>3162</v>
      </c>
      <c r="L14213" t="s">
        <v>3155</v>
      </c>
      <c r="M14213" t="s">
        <v>3152</v>
      </c>
      <c r="N14213">
        <v>3.9320822162645217</v>
      </c>
      <c r="O14213" t="s">
        <v>6994</v>
      </c>
    </row>
    <row r="14214" spans="1:15" x14ac:dyDescent="0.35">
      <c r="A14214" t="s">
        <v>3187</v>
      </c>
      <c r="B14214" t="s">
        <v>45</v>
      </c>
      <c r="C14214">
        <v>2249</v>
      </c>
      <c r="D14214">
        <v>4999</v>
      </c>
      <c r="E14214">
        <v>0.55011002200440084</v>
      </c>
      <c r="F14214">
        <v>4.3</v>
      </c>
      <c r="G14214">
        <v>8</v>
      </c>
      <c r="H14214" t="s">
        <v>3111</v>
      </c>
      <c r="I14214" t="s">
        <v>3130</v>
      </c>
      <c r="J14214" t="s">
        <v>3162</v>
      </c>
      <c r="K14214" t="s">
        <v>3162</v>
      </c>
      <c r="L14214" t="s">
        <v>3155</v>
      </c>
      <c r="M14214" t="s">
        <v>3150</v>
      </c>
      <c r="N14214">
        <v>1.9119608714984435</v>
      </c>
      <c r="O14214" t="s">
        <v>13153</v>
      </c>
    </row>
    <row r="14215" spans="1:15" x14ac:dyDescent="0.35">
      <c r="A14215" t="s">
        <v>3177</v>
      </c>
      <c r="B14215" t="s">
        <v>134</v>
      </c>
      <c r="C14215">
        <v>3519</v>
      </c>
      <c r="D14215">
        <v>5499</v>
      </c>
      <c r="E14215">
        <v>0.36006546644844517</v>
      </c>
      <c r="F14215">
        <v>4.3</v>
      </c>
      <c r="G14215">
        <v>8</v>
      </c>
      <c r="H14215" t="s">
        <v>3162</v>
      </c>
      <c r="I14215" t="s">
        <v>3162</v>
      </c>
      <c r="J14215" t="s">
        <v>3162</v>
      </c>
      <c r="K14215" t="s">
        <v>3162</v>
      </c>
      <c r="L14215" t="s">
        <v>3155</v>
      </c>
      <c r="M14215" t="s">
        <v>3150</v>
      </c>
      <c r="N14215">
        <v>1.2219380505825517</v>
      </c>
      <c r="O14215" t="s">
        <v>13154</v>
      </c>
    </row>
    <row r="14216" spans="1:15" x14ac:dyDescent="0.35">
      <c r="A14216" t="s">
        <v>36</v>
      </c>
      <c r="B14216" t="s">
        <v>37</v>
      </c>
      <c r="C14216">
        <v>659</v>
      </c>
      <c r="D14216">
        <v>1999</v>
      </c>
      <c r="E14216">
        <v>0.67033516758379186</v>
      </c>
      <c r="F14216">
        <v>4.3</v>
      </c>
      <c r="G14216">
        <v>8</v>
      </c>
      <c r="H14216" t="s">
        <v>3162</v>
      </c>
      <c r="I14216" t="s">
        <v>3129</v>
      </c>
      <c r="J14216" t="s">
        <v>3162</v>
      </c>
      <c r="K14216" t="s">
        <v>3162</v>
      </c>
      <c r="L14216" t="s">
        <v>3155</v>
      </c>
      <c r="M14216" t="s">
        <v>3151</v>
      </c>
      <c r="N14216">
        <v>6.5250379362670712</v>
      </c>
      <c r="O14216" t="s">
        <v>5205</v>
      </c>
    </row>
    <row r="14217" spans="1:15" x14ac:dyDescent="0.35">
      <c r="A14217" t="s">
        <v>1209</v>
      </c>
      <c r="B14217" t="s">
        <v>80</v>
      </c>
      <c r="C14217">
        <v>2299</v>
      </c>
      <c r="D14217">
        <v>4999</v>
      </c>
      <c r="E14217">
        <v>0.54010802160432081</v>
      </c>
      <c r="F14217">
        <v>4.3</v>
      </c>
      <c r="G14217">
        <v>8</v>
      </c>
      <c r="H14217" t="s">
        <v>3111</v>
      </c>
      <c r="I14217" t="s">
        <v>3162</v>
      </c>
      <c r="J14217" t="s">
        <v>3138</v>
      </c>
      <c r="K14217" t="s">
        <v>3162</v>
      </c>
      <c r="L14217" t="s">
        <v>3155</v>
      </c>
      <c r="M14217" t="s">
        <v>3150</v>
      </c>
      <c r="N14217">
        <v>1.8703784254023488</v>
      </c>
      <c r="O14217" t="s">
        <v>14124</v>
      </c>
    </row>
    <row r="14218" spans="1:15" x14ac:dyDescent="0.35">
      <c r="A14218" t="s">
        <v>3180</v>
      </c>
      <c r="B14218" t="s">
        <v>194</v>
      </c>
      <c r="C14218">
        <v>1699</v>
      </c>
      <c r="D14218">
        <v>3399</v>
      </c>
      <c r="E14218">
        <v>0.50014710208884972</v>
      </c>
      <c r="F14218">
        <v>4.3</v>
      </c>
      <c r="G14218">
        <v>8</v>
      </c>
      <c r="H14218" t="s">
        <v>3111</v>
      </c>
      <c r="I14218" t="s">
        <v>3129</v>
      </c>
      <c r="J14218" t="s">
        <v>3162</v>
      </c>
      <c r="K14218" t="s">
        <v>3162</v>
      </c>
      <c r="L14218" t="s">
        <v>3155</v>
      </c>
      <c r="M14218" t="s">
        <v>3152</v>
      </c>
      <c r="N14218">
        <v>2.5309005297233669</v>
      </c>
      <c r="O14218" t="s">
        <v>13482</v>
      </c>
    </row>
    <row r="14219" spans="1:15" x14ac:dyDescent="0.35">
      <c r="A14219" t="s">
        <v>11</v>
      </c>
      <c r="B14219" t="s">
        <v>100</v>
      </c>
      <c r="C14219">
        <v>779</v>
      </c>
      <c r="D14219">
        <v>2599</v>
      </c>
      <c r="E14219">
        <v>0.700269334359369</v>
      </c>
      <c r="F14219">
        <v>4.3</v>
      </c>
      <c r="G14219">
        <v>8</v>
      </c>
      <c r="H14219" t="s">
        <v>3113</v>
      </c>
      <c r="I14219" t="s">
        <v>3162</v>
      </c>
      <c r="J14219" t="s">
        <v>3162</v>
      </c>
      <c r="K14219" t="s">
        <v>3162</v>
      </c>
      <c r="L14219" t="s">
        <v>3155</v>
      </c>
      <c r="M14219" t="s">
        <v>3151</v>
      </c>
      <c r="N14219">
        <v>5.5198973042362001</v>
      </c>
      <c r="O14219" t="s">
        <v>4832</v>
      </c>
    </row>
    <row r="14220" spans="1:15" x14ac:dyDescent="0.35">
      <c r="A14220" t="s">
        <v>3180</v>
      </c>
      <c r="B14220" t="s">
        <v>31</v>
      </c>
      <c r="C14220">
        <v>1814</v>
      </c>
      <c r="D14220">
        <v>3299</v>
      </c>
      <c r="E14220">
        <v>0.45013640497120339</v>
      </c>
      <c r="F14220">
        <v>4.3</v>
      </c>
      <c r="G14220">
        <v>8</v>
      </c>
      <c r="H14220" t="s">
        <v>3111</v>
      </c>
      <c r="I14220" t="s">
        <v>3162</v>
      </c>
      <c r="J14220" t="s">
        <v>3142</v>
      </c>
      <c r="K14220" t="s">
        <v>3162</v>
      </c>
      <c r="L14220" t="s">
        <v>3155</v>
      </c>
      <c r="M14220" t="s">
        <v>3152</v>
      </c>
      <c r="N14220">
        <v>2.37045203969129</v>
      </c>
      <c r="O14220" t="s">
        <v>13828</v>
      </c>
    </row>
    <row r="14221" spans="1:15" x14ac:dyDescent="0.35">
      <c r="A14221" t="s">
        <v>434</v>
      </c>
      <c r="B14221" t="s">
        <v>486</v>
      </c>
      <c r="C14221">
        <v>1199</v>
      </c>
      <c r="D14221">
        <v>2999</v>
      </c>
      <c r="E14221">
        <v>0.60020006668889625</v>
      </c>
      <c r="F14221">
        <v>4.3</v>
      </c>
      <c r="G14221">
        <v>8</v>
      </c>
      <c r="H14221" t="s">
        <v>3162</v>
      </c>
      <c r="I14221" t="s">
        <v>3162</v>
      </c>
      <c r="J14221" t="s">
        <v>3138</v>
      </c>
      <c r="K14221" t="s">
        <v>3136</v>
      </c>
      <c r="L14221" t="s">
        <v>3155</v>
      </c>
      <c r="M14221" t="s">
        <v>3152</v>
      </c>
      <c r="N14221">
        <v>3.5863219349457878</v>
      </c>
      <c r="O14221" t="s">
        <v>17747</v>
      </c>
    </row>
    <row r="14222" spans="1:15" x14ac:dyDescent="0.35">
      <c r="A14222" t="s">
        <v>3190</v>
      </c>
      <c r="B14222" t="s">
        <v>1427</v>
      </c>
      <c r="C14222">
        <v>2239</v>
      </c>
      <c r="D14222">
        <v>3199</v>
      </c>
      <c r="E14222">
        <v>0.30009377930603315</v>
      </c>
      <c r="F14222">
        <v>4.3</v>
      </c>
      <c r="G14222">
        <v>8</v>
      </c>
      <c r="H14222" t="s">
        <v>3113</v>
      </c>
      <c r="I14222" t="s">
        <v>3162</v>
      </c>
      <c r="J14222" t="s">
        <v>3162</v>
      </c>
      <c r="K14222" t="s">
        <v>3162</v>
      </c>
      <c r="L14222" t="s">
        <v>3155</v>
      </c>
      <c r="M14222" t="s">
        <v>3150</v>
      </c>
      <c r="N14222">
        <v>1.9205002233139794</v>
      </c>
      <c r="O14222" t="s">
        <v>10403</v>
      </c>
    </row>
    <row r="14223" spans="1:15" x14ac:dyDescent="0.35">
      <c r="A14223" t="s">
        <v>192</v>
      </c>
      <c r="B14223" t="s">
        <v>60</v>
      </c>
      <c r="C14223">
        <v>727</v>
      </c>
      <c r="D14223">
        <v>2799</v>
      </c>
      <c r="E14223">
        <v>0.74026438013576279</v>
      </c>
      <c r="F14223">
        <v>4.3</v>
      </c>
      <c r="G14223">
        <v>8</v>
      </c>
      <c r="H14223" t="s">
        <v>3131</v>
      </c>
      <c r="I14223" t="s">
        <v>3162</v>
      </c>
      <c r="J14223" t="s">
        <v>3138</v>
      </c>
      <c r="K14223" t="s">
        <v>3162</v>
      </c>
      <c r="L14223" t="s">
        <v>3155</v>
      </c>
      <c r="M14223" t="s">
        <v>3151</v>
      </c>
      <c r="N14223">
        <v>5.9147180192572213</v>
      </c>
      <c r="O14223" t="s">
        <v>6836</v>
      </c>
    </row>
    <row r="14224" spans="1:15" x14ac:dyDescent="0.35">
      <c r="A14224" t="s">
        <v>3182</v>
      </c>
      <c r="B14224" t="s">
        <v>38</v>
      </c>
      <c r="C14224">
        <v>1986</v>
      </c>
      <c r="D14224">
        <v>3749</v>
      </c>
      <c r="E14224">
        <v>0.47025873566284343</v>
      </c>
      <c r="F14224">
        <v>4.3</v>
      </c>
      <c r="G14224">
        <v>8</v>
      </c>
      <c r="H14224" t="s">
        <v>3116</v>
      </c>
      <c r="I14224" t="s">
        <v>3162</v>
      </c>
      <c r="J14224" t="s">
        <v>3162</v>
      </c>
      <c r="K14224" t="s">
        <v>3162</v>
      </c>
      <c r="L14224" t="s">
        <v>3155</v>
      </c>
      <c r="M14224" t="s">
        <v>3152</v>
      </c>
      <c r="N14224">
        <v>2.1651560926485396</v>
      </c>
      <c r="O14224" t="s">
        <v>20074</v>
      </c>
    </row>
    <row r="14225" spans="1:15" x14ac:dyDescent="0.35">
      <c r="A14225" t="s">
        <v>1216</v>
      </c>
      <c r="B14225" t="s">
        <v>10</v>
      </c>
      <c r="C14225">
        <v>3519</v>
      </c>
      <c r="D14225">
        <v>5499</v>
      </c>
      <c r="E14225">
        <v>0.36006546644844517</v>
      </c>
      <c r="F14225">
        <v>4.3</v>
      </c>
      <c r="G14225">
        <v>8</v>
      </c>
      <c r="H14225" t="s">
        <v>3111</v>
      </c>
      <c r="I14225" t="s">
        <v>3162</v>
      </c>
      <c r="J14225" t="s">
        <v>3162</v>
      </c>
      <c r="K14225" t="s">
        <v>3162</v>
      </c>
      <c r="L14225" t="s">
        <v>3155</v>
      </c>
      <c r="M14225" t="s">
        <v>3150</v>
      </c>
      <c r="N14225">
        <v>1.2219380505825517</v>
      </c>
      <c r="O14225" t="s">
        <v>13155</v>
      </c>
    </row>
    <row r="14226" spans="1:15" x14ac:dyDescent="0.35">
      <c r="A14226" t="s">
        <v>192</v>
      </c>
      <c r="B14226" t="s">
        <v>663</v>
      </c>
      <c r="C14226">
        <v>899</v>
      </c>
      <c r="D14226">
        <v>2499</v>
      </c>
      <c r="E14226">
        <v>0.64025610244097642</v>
      </c>
      <c r="F14226">
        <v>4.3</v>
      </c>
      <c r="G14226">
        <v>8</v>
      </c>
      <c r="H14226" t="s">
        <v>3111</v>
      </c>
      <c r="I14226" t="s">
        <v>3162</v>
      </c>
      <c r="J14226" t="s">
        <v>3162</v>
      </c>
      <c r="K14226" t="s">
        <v>3162</v>
      </c>
      <c r="L14226" t="s">
        <v>3155</v>
      </c>
      <c r="M14226" t="s">
        <v>3151</v>
      </c>
      <c r="N14226">
        <v>4.783092324805339</v>
      </c>
      <c r="O14226" t="s">
        <v>6069</v>
      </c>
    </row>
    <row r="14227" spans="1:15" x14ac:dyDescent="0.35">
      <c r="A14227" t="s">
        <v>11</v>
      </c>
      <c r="B14227" t="s">
        <v>372</v>
      </c>
      <c r="C14227">
        <v>874</v>
      </c>
      <c r="D14227">
        <v>2499</v>
      </c>
      <c r="E14227">
        <v>0.6502601040416166</v>
      </c>
      <c r="F14227">
        <v>4.3</v>
      </c>
      <c r="G14227">
        <v>8</v>
      </c>
      <c r="H14227" t="s">
        <v>3117</v>
      </c>
      <c r="I14227" t="s">
        <v>3162</v>
      </c>
      <c r="J14227" t="s">
        <v>3162</v>
      </c>
      <c r="K14227" t="s">
        <v>3162</v>
      </c>
      <c r="L14227" t="s">
        <v>3155</v>
      </c>
      <c r="M14227" t="s">
        <v>3151</v>
      </c>
      <c r="N14227">
        <v>4.9199084668192219</v>
      </c>
      <c r="O14227" t="s">
        <v>4369</v>
      </c>
    </row>
    <row r="14228" spans="1:15" x14ac:dyDescent="0.35">
      <c r="A14228" t="s">
        <v>1209</v>
      </c>
      <c r="B14228" t="s">
        <v>67</v>
      </c>
      <c r="C14228">
        <v>2249</v>
      </c>
      <c r="D14228">
        <v>4999</v>
      </c>
      <c r="E14228">
        <v>0.55011002200440084</v>
      </c>
      <c r="F14228">
        <v>4.3</v>
      </c>
      <c r="G14228">
        <v>8</v>
      </c>
      <c r="H14228" t="s">
        <v>3162</v>
      </c>
      <c r="I14228" t="s">
        <v>3130</v>
      </c>
      <c r="J14228" t="s">
        <v>3142</v>
      </c>
      <c r="K14228" t="s">
        <v>3162</v>
      </c>
      <c r="L14228" t="s">
        <v>3155</v>
      </c>
      <c r="M14228" t="s">
        <v>3150</v>
      </c>
      <c r="N14228">
        <v>1.9119608714984435</v>
      </c>
      <c r="O14228" t="s">
        <v>13152</v>
      </c>
    </row>
    <row r="14229" spans="1:15" x14ac:dyDescent="0.35">
      <c r="A14229" t="s">
        <v>11</v>
      </c>
      <c r="B14229" t="s">
        <v>59</v>
      </c>
      <c r="C14229">
        <v>961</v>
      </c>
      <c r="D14229">
        <v>2599</v>
      </c>
      <c r="E14229">
        <v>0.63024240092343209</v>
      </c>
      <c r="F14229">
        <v>4.3</v>
      </c>
      <c r="G14229">
        <v>8</v>
      </c>
      <c r="H14229" t="s">
        <v>3131</v>
      </c>
      <c r="I14229" t="s">
        <v>3162</v>
      </c>
      <c r="J14229" t="s">
        <v>3162</v>
      </c>
      <c r="K14229" t="s">
        <v>3162</v>
      </c>
      <c r="L14229" t="s">
        <v>3155</v>
      </c>
      <c r="M14229" t="s">
        <v>3151</v>
      </c>
      <c r="N14229">
        <v>4.4745057232049943</v>
      </c>
      <c r="O14229" t="s">
        <v>4364</v>
      </c>
    </row>
    <row r="14230" spans="1:15" x14ac:dyDescent="0.35">
      <c r="A14230" t="s">
        <v>3190</v>
      </c>
      <c r="B14230" t="s">
        <v>1259</v>
      </c>
      <c r="C14230">
        <v>1039</v>
      </c>
      <c r="D14230">
        <v>2599</v>
      </c>
      <c r="E14230">
        <v>0.60023085802231624</v>
      </c>
      <c r="F14230">
        <v>4.3</v>
      </c>
      <c r="G14230">
        <v>8</v>
      </c>
      <c r="H14230" t="s">
        <v>3162</v>
      </c>
      <c r="I14230" t="s">
        <v>3162</v>
      </c>
      <c r="J14230" t="s">
        <v>3162</v>
      </c>
      <c r="K14230" t="s">
        <v>3162</v>
      </c>
      <c r="L14230" t="s">
        <v>3155</v>
      </c>
      <c r="M14230" t="s">
        <v>3152</v>
      </c>
      <c r="N14230">
        <v>4.1385948026948993</v>
      </c>
      <c r="O14230" t="s">
        <v>8782</v>
      </c>
    </row>
    <row r="14231" spans="1:15" x14ac:dyDescent="0.35">
      <c r="A14231" t="s">
        <v>434</v>
      </c>
      <c r="B14231" t="s">
        <v>370</v>
      </c>
      <c r="C14231">
        <v>1387</v>
      </c>
      <c r="D14231">
        <v>2775</v>
      </c>
      <c r="E14231">
        <v>0.50018018018018018</v>
      </c>
      <c r="F14231">
        <v>4.3</v>
      </c>
      <c r="G14231">
        <v>8</v>
      </c>
      <c r="H14231" t="s">
        <v>3131</v>
      </c>
      <c r="I14231" t="s">
        <v>3162</v>
      </c>
      <c r="J14231" t="s">
        <v>3142</v>
      </c>
      <c r="K14231" t="s">
        <v>3162</v>
      </c>
      <c r="L14231" t="s">
        <v>3155</v>
      </c>
      <c r="M14231" t="s">
        <v>3152</v>
      </c>
      <c r="N14231">
        <v>3.1002162941600577</v>
      </c>
      <c r="O14231" t="s">
        <v>18210</v>
      </c>
    </row>
    <row r="14232" spans="1:15" x14ac:dyDescent="0.35">
      <c r="A14232" t="s">
        <v>58</v>
      </c>
      <c r="B14232" t="s">
        <v>363</v>
      </c>
      <c r="C14232">
        <v>557</v>
      </c>
      <c r="D14232">
        <v>599</v>
      </c>
      <c r="E14232">
        <v>7.0116861435726208E-2</v>
      </c>
      <c r="F14232">
        <v>4.3</v>
      </c>
      <c r="G14232">
        <v>8</v>
      </c>
      <c r="H14232" t="s">
        <v>3111</v>
      </c>
      <c r="I14232" t="s">
        <v>3130</v>
      </c>
      <c r="J14232" t="s">
        <v>3162</v>
      </c>
      <c r="K14232" t="s">
        <v>3162</v>
      </c>
      <c r="L14232" t="s">
        <v>3155</v>
      </c>
      <c r="M14232" t="s">
        <v>3151</v>
      </c>
      <c r="N14232">
        <v>7.719928186714542</v>
      </c>
      <c r="O14232" t="s">
        <v>16341</v>
      </c>
    </row>
    <row r="14233" spans="1:15" x14ac:dyDescent="0.35">
      <c r="A14233" t="s">
        <v>3266</v>
      </c>
      <c r="B14233" t="s">
        <v>50</v>
      </c>
      <c r="C14233">
        <v>5000</v>
      </c>
      <c r="D14233">
        <v>10000</v>
      </c>
      <c r="E14233">
        <v>0.5</v>
      </c>
      <c r="F14233">
        <v>4.3</v>
      </c>
      <c r="G14233">
        <v>8</v>
      </c>
      <c r="H14233" t="s">
        <v>3132</v>
      </c>
      <c r="I14233" t="s">
        <v>3162</v>
      </c>
      <c r="J14233" t="s">
        <v>3162</v>
      </c>
      <c r="K14233" t="s">
        <v>3162</v>
      </c>
      <c r="L14233" t="s">
        <v>3155</v>
      </c>
      <c r="M14233" t="s">
        <v>3150</v>
      </c>
      <c r="N14233">
        <v>0.86</v>
      </c>
      <c r="O14233" t="s">
        <v>10984</v>
      </c>
    </row>
    <row r="14234" spans="1:15" x14ac:dyDescent="0.35">
      <c r="A14234" t="s">
        <v>9</v>
      </c>
      <c r="B14234" t="s">
        <v>2216</v>
      </c>
      <c r="C14234">
        <v>1139</v>
      </c>
      <c r="D14234">
        <v>1999</v>
      </c>
      <c r="E14234">
        <v>0.4302151075537769</v>
      </c>
      <c r="F14234">
        <v>4.3</v>
      </c>
      <c r="G14234">
        <v>8</v>
      </c>
      <c r="H14234" t="s">
        <v>3114</v>
      </c>
      <c r="I14234" t="s">
        <v>3162</v>
      </c>
      <c r="J14234" t="s">
        <v>3162</v>
      </c>
      <c r="K14234" t="s">
        <v>3162</v>
      </c>
      <c r="L14234" t="s">
        <v>3155</v>
      </c>
      <c r="M14234" t="s">
        <v>3152</v>
      </c>
      <c r="N14234">
        <v>3.775241439859526</v>
      </c>
      <c r="O14234" t="s">
        <v>17056</v>
      </c>
    </row>
    <row r="14235" spans="1:15" x14ac:dyDescent="0.35">
      <c r="A14235" t="s">
        <v>9</v>
      </c>
      <c r="B14235" t="s">
        <v>1714</v>
      </c>
      <c r="C14235">
        <v>1575</v>
      </c>
      <c r="D14235">
        <v>3499</v>
      </c>
      <c r="E14235">
        <v>0.54987139182623612</v>
      </c>
      <c r="F14235">
        <v>4.3</v>
      </c>
      <c r="G14235">
        <v>8</v>
      </c>
      <c r="H14235" t="s">
        <v>3162</v>
      </c>
      <c r="I14235" t="s">
        <v>3129</v>
      </c>
      <c r="J14235" t="s">
        <v>3162</v>
      </c>
      <c r="K14235" t="s">
        <v>3136</v>
      </c>
      <c r="L14235" t="s">
        <v>3155</v>
      </c>
      <c r="M14235" t="s">
        <v>3152</v>
      </c>
      <c r="N14235">
        <v>2.7301587301587302</v>
      </c>
      <c r="O14235" t="s">
        <v>12395</v>
      </c>
    </row>
    <row r="14236" spans="1:15" x14ac:dyDescent="0.35">
      <c r="A14236" t="s">
        <v>11</v>
      </c>
      <c r="B14236" t="s">
        <v>38</v>
      </c>
      <c r="C14236">
        <v>607</v>
      </c>
      <c r="D14236">
        <v>1899</v>
      </c>
      <c r="E14236">
        <v>0.68035808320168512</v>
      </c>
      <c r="F14236">
        <v>4.3</v>
      </c>
      <c r="G14236">
        <v>8</v>
      </c>
      <c r="H14236" t="s">
        <v>3116</v>
      </c>
      <c r="I14236" t="s">
        <v>3162</v>
      </c>
      <c r="J14236" t="s">
        <v>3162</v>
      </c>
      <c r="K14236" t="s">
        <v>3162</v>
      </c>
      <c r="L14236" t="s">
        <v>3155</v>
      </c>
      <c r="M14236" t="s">
        <v>3151</v>
      </c>
      <c r="N14236">
        <v>7.0840197693574956</v>
      </c>
      <c r="O14236" t="s">
        <v>3832</v>
      </c>
    </row>
    <row r="14237" spans="1:15" x14ac:dyDescent="0.35">
      <c r="A14237" t="s">
        <v>11</v>
      </c>
      <c r="B14237" t="s">
        <v>417</v>
      </c>
      <c r="C14237">
        <v>649</v>
      </c>
      <c r="D14237">
        <v>2599</v>
      </c>
      <c r="E14237">
        <v>0.75028857252789538</v>
      </c>
      <c r="F14237">
        <v>4.3</v>
      </c>
      <c r="G14237">
        <v>8</v>
      </c>
      <c r="H14237" t="s">
        <v>3120</v>
      </c>
      <c r="I14237" t="s">
        <v>3162</v>
      </c>
      <c r="J14237" t="s">
        <v>3162</v>
      </c>
      <c r="K14237" t="s">
        <v>3162</v>
      </c>
      <c r="L14237" t="s">
        <v>3155</v>
      </c>
      <c r="M14237" t="s">
        <v>3151</v>
      </c>
      <c r="N14237">
        <v>6.6255778120184896</v>
      </c>
      <c r="O14237" t="s">
        <v>4557</v>
      </c>
    </row>
    <row r="14238" spans="1:15" x14ac:dyDescent="0.35">
      <c r="A14238" t="s">
        <v>3178</v>
      </c>
      <c r="B14238" t="s">
        <v>10</v>
      </c>
      <c r="C14238">
        <v>1119</v>
      </c>
      <c r="D14238">
        <v>1599</v>
      </c>
      <c r="E14238">
        <v>0.30018761726078802</v>
      </c>
      <c r="F14238">
        <v>4.3</v>
      </c>
      <c r="G14238">
        <v>8</v>
      </c>
      <c r="H14238" t="s">
        <v>3111</v>
      </c>
      <c r="I14238" t="s">
        <v>3162</v>
      </c>
      <c r="J14238" t="s">
        <v>3162</v>
      </c>
      <c r="K14238" t="s">
        <v>3162</v>
      </c>
      <c r="L14238" t="s">
        <v>3155</v>
      </c>
      <c r="M14238" t="s">
        <v>3152</v>
      </c>
      <c r="N14238">
        <v>3.8427167113494192</v>
      </c>
      <c r="O14238" t="s">
        <v>5658</v>
      </c>
    </row>
    <row r="14239" spans="1:15" x14ac:dyDescent="0.35">
      <c r="A14239" t="s">
        <v>11</v>
      </c>
      <c r="B14239" t="s">
        <v>592</v>
      </c>
      <c r="C14239">
        <v>659</v>
      </c>
      <c r="D14239">
        <v>2999</v>
      </c>
      <c r="E14239">
        <v>0.78026008669556524</v>
      </c>
      <c r="F14239">
        <v>4.3</v>
      </c>
      <c r="G14239">
        <v>8</v>
      </c>
      <c r="H14239" t="s">
        <v>3162</v>
      </c>
      <c r="I14239" t="s">
        <v>3162</v>
      </c>
      <c r="J14239" t="s">
        <v>3162</v>
      </c>
      <c r="K14239" t="s">
        <v>3162</v>
      </c>
      <c r="L14239" t="s">
        <v>3155</v>
      </c>
      <c r="M14239" t="s">
        <v>3151</v>
      </c>
      <c r="N14239">
        <v>6.5250379362670712</v>
      </c>
      <c r="O14239" t="s">
        <v>5659</v>
      </c>
    </row>
    <row r="14240" spans="1:15" x14ac:dyDescent="0.35">
      <c r="A14240" t="s">
        <v>1226</v>
      </c>
      <c r="B14240" t="s">
        <v>194</v>
      </c>
      <c r="C14240">
        <v>2132</v>
      </c>
      <c r="D14240">
        <v>2699</v>
      </c>
      <c r="E14240">
        <v>0.21007780659503519</v>
      </c>
      <c r="F14240">
        <v>4.3</v>
      </c>
      <c r="G14240">
        <v>8</v>
      </c>
      <c r="H14240" t="s">
        <v>3111</v>
      </c>
      <c r="I14240" t="s">
        <v>3129</v>
      </c>
      <c r="J14240" t="s">
        <v>3162</v>
      </c>
      <c r="K14240" t="s">
        <v>3162</v>
      </c>
      <c r="L14240" t="s">
        <v>3155</v>
      </c>
      <c r="M14240" t="s">
        <v>3150</v>
      </c>
      <c r="N14240">
        <v>2.0168855534709191</v>
      </c>
      <c r="O14240" t="s">
        <v>9480</v>
      </c>
    </row>
    <row r="14241" spans="1:15" x14ac:dyDescent="0.35">
      <c r="A14241" t="s">
        <v>3172</v>
      </c>
      <c r="B14241" t="s">
        <v>2314</v>
      </c>
      <c r="C14241">
        <v>1043</v>
      </c>
      <c r="D14241">
        <v>2899</v>
      </c>
      <c r="E14241">
        <v>0.64022076578130394</v>
      </c>
      <c r="F14241">
        <v>4.3</v>
      </c>
      <c r="G14241">
        <v>8</v>
      </c>
      <c r="H14241" t="s">
        <v>3114</v>
      </c>
      <c r="I14241" t="s">
        <v>3128</v>
      </c>
      <c r="J14241" t="s">
        <v>3162</v>
      </c>
      <c r="K14241" t="s">
        <v>3162</v>
      </c>
      <c r="L14241" t="s">
        <v>3155</v>
      </c>
      <c r="M14241" t="s">
        <v>3152</v>
      </c>
      <c r="N14241">
        <v>4.1227229146692226</v>
      </c>
      <c r="O14241" t="s">
        <v>18042</v>
      </c>
    </row>
    <row r="14242" spans="1:15" x14ac:dyDescent="0.35">
      <c r="A14242" t="s">
        <v>3262</v>
      </c>
      <c r="B14242" t="s">
        <v>38</v>
      </c>
      <c r="C14242">
        <v>2099</v>
      </c>
      <c r="D14242">
        <v>3499</v>
      </c>
      <c r="E14242">
        <v>0.40011431837667905</v>
      </c>
      <c r="F14242">
        <v>4.3</v>
      </c>
      <c r="G14242">
        <v>8</v>
      </c>
      <c r="H14242" t="s">
        <v>3116</v>
      </c>
      <c r="I14242" t="s">
        <v>3162</v>
      </c>
      <c r="J14242" t="s">
        <v>3162</v>
      </c>
      <c r="K14242" t="s">
        <v>3162</v>
      </c>
      <c r="L14242" t="s">
        <v>3155</v>
      </c>
      <c r="M14242" t="s">
        <v>3150</v>
      </c>
      <c r="N14242">
        <v>2.0485945688423057</v>
      </c>
      <c r="O14242" t="s">
        <v>19289</v>
      </c>
    </row>
    <row r="14243" spans="1:15" x14ac:dyDescent="0.35">
      <c r="A14243" t="s">
        <v>3181</v>
      </c>
      <c r="B14243" t="s">
        <v>122</v>
      </c>
      <c r="C14243">
        <v>859</v>
      </c>
      <c r="D14243">
        <v>1999</v>
      </c>
      <c r="E14243">
        <v>0.5702851425712856</v>
      </c>
      <c r="F14243">
        <v>4.0999999999999996</v>
      </c>
      <c r="G14243">
        <v>8</v>
      </c>
      <c r="H14243" t="s">
        <v>3116</v>
      </c>
      <c r="I14243" t="s">
        <v>3130</v>
      </c>
      <c r="J14243" t="s">
        <v>3162</v>
      </c>
      <c r="K14243" t="s">
        <v>3162</v>
      </c>
      <c r="L14243" t="s">
        <v>3155</v>
      </c>
      <c r="M14243" t="s">
        <v>3151</v>
      </c>
      <c r="N14243">
        <v>4.7729918509895226</v>
      </c>
      <c r="O14243" t="s">
        <v>4897</v>
      </c>
    </row>
    <row r="14244" spans="1:15" x14ac:dyDescent="0.35">
      <c r="A14244" t="s">
        <v>3164</v>
      </c>
      <c r="B14244" t="s">
        <v>10</v>
      </c>
      <c r="C14244">
        <v>2999</v>
      </c>
      <c r="D14244">
        <v>5999</v>
      </c>
      <c r="E14244">
        <v>0.5000833472245374</v>
      </c>
      <c r="F14244">
        <v>4.0999999999999996</v>
      </c>
      <c r="G14244">
        <v>8</v>
      </c>
      <c r="H14244" t="s">
        <v>3111</v>
      </c>
      <c r="I14244" t="s">
        <v>3162</v>
      </c>
      <c r="J14244" t="s">
        <v>3162</v>
      </c>
      <c r="K14244" t="s">
        <v>3162</v>
      </c>
      <c r="L14244" t="s">
        <v>3155</v>
      </c>
      <c r="M14244" t="s">
        <v>3150</v>
      </c>
      <c r="N14244">
        <v>1.3671223741247081</v>
      </c>
      <c r="O14244" t="s">
        <v>11922</v>
      </c>
    </row>
    <row r="14245" spans="1:15" x14ac:dyDescent="0.35">
      <c r="A14245" t="s">
        <v>373</v>
      </c>
      <c r="B14245" t="s">
        <v>747</v>
      </c>
      <c r="C14245">
        <v>1158</v>
      </c>
      <c r="D14245">
        <v>1899</v>
      </c>
      <c r="E14245">
        <v>0.39020537124802529</v>
      </c>
      <c r="F14245">
        <v>4.0999999999999996</v>
      </c>
      <c r="G14245">
        <v>8</v>
      </c>
      <c r="H14245" t="s">
        <v>3162</v>
      </c>
      <c r="I14245" t="s">
        <v>3162</v>
      </c>
      <c r="J14245" t="s">
        <v>3142</v>
      </c>
      <c r="K14245" t="s">
        <v>3162</v>
      </c>
      <c r="L14245" t="s">
        <v>3155</v>
      </c>
      <c r="M14245" t="s">
        <v>3152</v>
      </c>
      <c r="N14245">
        <v>3.5405872193436956</v>
      </c>
      <c r="O14245" t="s">
        <v>18225</v>
      </c>
    </row>
    <row r="14246" spans="1:15" x14ac:dyDescent="0.35">
      <c r="A14246" t="s">
        <v>121</v>
      </c>
      <c r="B14246" t="s">
        <v>134</v>
      </c>
      <c r="C14246">
        <v>974</v>
      </c>
      <c r="D14246">
        <v>3749</v>
      </c>
      <c r="E14246">
        <v>0.74019738596959184</v>
      </c>
      <c r="F14246">
        <v>4.0999999999999996</v>
      </c>
      <c r="G14246">
        <v>8</v>
      </c>
      <c r="H14246" t="s">
        <v>3162</v>
      </c>
      <c r="I14246" t="s">
        <v>3162</v>
      </c>
      <c r="J14246" t="s">
        <v>3162</v>
      </c>
      <c r="K14246" t="s">
        <v>3162</v>
      </c>
      <c r="L14246" t="s">
        <v>3155</v>
      </c>
      <c r="M14246" t="s">
        <v>3151</v>
      </c>
      <c r="N14246">
        <v>4.2094455852156054</v>
      </c>
      <c r="O14246" t="s">
        <v>8344</v>
      </c>
    </row>
    <row r="14247" spans="1:15" x14ac:dyDescent="0.35">
      <c r="A14247" t="s">
        <v>3190</v>
      </c>
      <c r="B14247" t="s">
        <v>31</v>
      </c>
      <c r="C14247">
        <v>1259</v>
      </c>
      <c r="D14247">
        <v>1999</v>
      </c>
      <c r="E14247">
        <v>0.37018509254627313</v>
      </c>
      <c r="F14247">
        <v>4.0999999999999996</v>
      </c>
      <c r="G14247">
        <v>8</v>
      </c>
      <c r="H14247" t="s">
        <v>3111</v>
      </c>
      <c r="I14247" t="s">
        <v>3162</v>
      </c>
      <c r="J14247" t="s">
        <v>3142</v>
      </c>
      <c r="K14247" t="s">
        <v>3162</v>
      </c>
      <c r="L14247" t="s">
        <v>3155</v>
      </c>
      <c r="M14247" t="s">
        <v>3152</v>
      </c>
      <c r="N14247">
        <v>3.256552819698173</v>
      </c>
      <c r="O14247" t="s">
        <v>4896</v>
      </c>
    </row>
    <row r="14248" spans="1:15" x14ac:dyDescent="0.35">
      <c r="A14248" t="s">
        <v>1209</v>
      </c>
      <c r="B14248" t="s">
        <v>38</v>
      </c>
      <c r="C14248">
        <v>2149</v>
      </c>
      <c r="D14248">
        <v>4299</v>
      </c>
      <c r="E14248">
        <v>0.50011630611770175</v>
      </c>
      <c r="F14248">
        <v>4.0999999999999996</v>
      </c>
      <c r="G14248">
        <v>8</v>
      </c>
      <c r="H14248" t="s">
        <v>3116</v>
      </c>
      <c r="I14248" t="s">
        <v>3162</v>
      </c>
      <c r="J14248" t="s">
        <v>3162</v>
      </c>
      <c r="K14248" t="s">
        <v>3162</v>
      </c>
      <c r="L14248" t="s">
        <v>3155</v>
      </c>
      <c r="M14248" t="s">
        <v>3150</v>
      </c>
      <c r="N14248">
        <v>1.9078641228478361</v>
      </c>
      <c r="O14248" t="s">
        <v>19856</v>
      </c>
    </row>
    <row r="14249" spans="1:15" x14ac:dyDescent="0.35">
      <c r="A14249" t="s">
        <v>621</v>
      </c>
      <c r="B14249" t="s">
        <v>31</v>
      </c>
      <c r="C14249">
        <v>1999</v>
      </c>
      <c r="D14249">
        <v>3999</v>
      </c>
      <c r="E14249">
        <v>0.50012503125781449</v>
      </c>
      <c r="F14249">
        <v>4.0999999999999996</v>
      </c>
      <c r="G14249">
        <v>8</v>
      </c>
      <c r="H14249" t="s">
        <v>3111</v>
      </c>
      <c r="I14249" t="s">
        <v>3162</v>
      </c>
      <c r="J14249" t="s">
        <v>3142</v>
      </c>
      <c r="K14249" t="s">
        <v>3162</v>
      </c>
      <c r="L14249" t="s">
        <v>3155</v>
      </c>
      <c r="M14249" t="s">
        <v>3152</v>
      </c>
      <c r="N14249">
        <v>2.0510255127563779</v>
      </c>
      <c r="O14249" t="s">
        <v>14251</v>
      </c>
    </row>
    <row r="14250" spans="1:15" x14ac:dyDescent="0.35">
      <c r="A14250" t="s">
        <v>15</v>
      </c>
      <c r="B14250" t="s">
        <v>843</v>
      </c>
      <c r="C14250">
        <v>2249</v>
      </c>
      <c r="D14250">
        <v>2999</v>
      </c>
      <c r="E14250">
        <v>0.25008336112037344</v>
      </c>
      <c r="F14250">
        <v>4.0999999999999996</v>
      </c>
      <c r="G14250">
        <v>8</v>
      </c>
      <c r="H14250" t="s">
        <v>3111</v>
      </c>
      <c r="I14250" t="s">
        <v>3162</v>
      </c>
      <c r="J14250" t="s">
        <v>3162</v>
      </c>
      <c r="K14250" t="s">
        <v>3135</v>
      </c>
      <c r="L14250" t="s">
        <v>3155</v>
      </c>
      <c r="M14250" t="s">
        <v>3150</v>
      </c>
      <c r="N14250">
        <v>1.8230324588706091</v>
      </c>
      <c r="O14250" t="s">
        <v>11923</v>
      </c>
    </row>
    <row r="14251" spans="1:15" x14ac:dyDescent="0.35">
      <c r="A14251" t="s">
        <v>3177</v>
      </c>
      <c r="B14251" t="s">
        <v>134</v>
      </c>
      <c r="C14251">
        <v>3563</v>
      </c>
      <c r="D14251">
        <v>6599</v>
      </c>
      <c r="E14251">
        <v>0.46006970753144416</v>
      </c>
      <c r="F14251">
        <v>4.0999999999999996</v>
      </c>
      <c r="G14251">
        <v>8</v>
      </c>
      <c r="H14251" t="s">
        <v>3162</v>
      </c>
      <c r="I14251" t="s">
        <v>3162</v>
      </c>
      <c r="J14251" t="s">
        <v>3162</v>
      </c>
      <c r="K14251" t="s">
        <v>3162</v>
      </c>
      <c r="L14251" t="s">
        <v>3155</v>
      </c>
      <c r="M14251" t="s">
        <v>3150</v>
      </c>
      <c r="N14251">
        <v>1.1507156890261014</v>
      </c>
      <c r="O14251" t="s">
        <v>9201</v>
      </c>
    </row>
    <row r="14252" spans="1:15" x14ac:dyDescent="0.35">
      <c r="A14252" t="s">
        <v>3187</v>
      </c>
      <c r="B14252" t="s">
        <v>23</v>
      </c>
      <c r="C14252">
        <v>2309</v>
      </c>
      <c r="D14252">
        <v>3499</v>
      </c>
      <c r="E14252">
        <v>0.34009717062017719</v>
      </c>
      <c r="F14252">
        <v>4.0999999999999996</v>
      </c>
      <c r="G14252">
        <v>8</v>
      </c>
      <c r="H14252" t="s">
        <v>3131</v>
      </c>
      <c r="I14252" t="s">
        <v>3130</v>
      </c>
      <c r="J14252" t="s">
        <v>3162</v>
      </c>
      <c r="K14252" t="s">
        <v>3162</v>
      </c>
      <c r="L14252" t="s">
        <v>3155</v>
      </c>
      <c r="M14252" t="s">
        <v>3150</v>
      </c>
      <c r="N14252">
        <v>1.7756604590731917</v>
      </c>
      <c r="O14252" t="s">
        <v>11924</v>
      </c>
    </row>
    <row r="14253" spans="1:15" x14ac:dyDescent="0.35">
      <c r="A14253" t="s">
        <v>1223</v>
      </c>
      <c r="B14253" t="s">
        <v>1336</v>
      </c>
      <c r="C14253">
        <v>1829</v>
      </c>
      <c r="D14253">
        <v>2999</v>
      </c>
      <c r="E14253">
        <v>0.39013004334778262</v>
      </c>
      <c r="F14253">
        <v>4.0999999999999996</v>
      </c>
      <c r="G14253">
        <v>8</v>
      </c>
      <c r="H14253" t="s">
        <v>3113</v>
      </c>
      <c r="I14253" t="s">
        <v>3162</v>
      </c>
      <c r="J14253" t="s">
        <v>3162</v>
      </c>
      <c r="K14253" t="s">
        <v>3162</v>
      </c>
      <c r="L14253" t="s">
        <v>3155</v>
      </c>
      <c r="M14253" t="s">
        <v>3152</v>
      </c>
      <c r="N14253">
        <v>2.2416621104428645</v>
      </c>
      <c r="O14253" t="s">
        <v>9202</v>
      </c>
    </row>
    <row r="14254" spans="1:15" x14ac:dyDescent="0.35">
      <c r="A14254" t="s">
        <v>11</v>
      </c>
      <c r="B14254" t="s">
        <v>529</v>
      </c>
      <c r="C14254">
        <v>624</v>
      </c>
      <c r="D14254">
        <v>2499</v>
      </c>
      <c r="E14254">
        <v>0.75030012004801916</v>
      </c>
      <c r="F14254">
        <v>4.0999999999999996</v>
      </c>
      <c r="G14254">
        <v>8</v>
      </c>
      <c r="H14254" t="s">
        <v>3120</v>
      </c>
      <c r="I14254" t="s">
        <v>3162</v>
      </c>
      <c r="J14254" t="s">
        <v>3138</v>
      </c>
      <c r="K14254" t="s">
        <v>3162</v>
      </c>
      <c r="L14254" t="s">
        <v>3155</v>
      </c>
      <c r="M14254" t="s">
        <v>3151</v>
      </c>
      <c r="N14254">
        <v>6.5705128205128194</v>
      </c>
      <c r="O14254" t="s">
        <v>4957</v>
      </c>
    </row>
    <row r="14255" spans="1:15" x14ac:dyDescent="0.35">
      <c r="A14255" t="s">
        <v>3187</v>
      </c>
      <c r="B14255" t="s">
        <v>33</v>
      </c>
      <c r="C14255">
        <v>1158</v>
      </c>
      <c r="D14255">
        <v>1899</v>
      </c>
      <c r="E14255">
        <v>0.39020537124802529</v>
      </c>
      <c r="F14255">
        <v>4.0999999999999996</v>
      </c>
      <c r="G14255">
        <v>8</v>
      </c>
      <c r="H14255" t="s">
        <v>3112</v>
      </c>
      <c r="I14255" t="s">
        <v>3130</v>
      </c>
      <c r="J14255" t="s">
        <v>3162</v>
      </c>
      <c r="K14255" t="s">
        <v>3162</v>
      </c>
      <c r="L14255" t="s">
        <v>3155</v>
      </c>
      <c r="M14255" t="s">
        <v>3152</v>
      </c>
      <c r="N14255">
        <v>3.5405872193436956</v>
      </c>
      <c r="O14255" t="s">
        <v>18226</v>
      </c>
    </row>
    <row r="14256" spans="1:15" x14ac:dyDescent="0.35">
      <c r="A14256" t="s">
        <v>153</v>
      </c>
      <c r="B14256" t="s">
        <v>1478</v>
      </c>
      <c r="C14256">
        <v>1439</v>
      </c>
      <c r="D14256">
        <v>1799</v>
      </c>
      <c r="E14256">
        <v>0.2001111728738188</v>
      </c>
      <c r="F14256">
        <v>4.0999999999999996</v>
      </c>
      <c r="G14256">
        <v>8</v>
      </c>
      <c r="H14256" t="s">
        <v>3119</v>
      </c>
      <c r="I14256" t="s">
        <v>3162</v>
      </c>
      <c r="J14256" t="s">
        <v>3162</v>
      </c>
      <c r="K14256" t="s">
        <v>3162</v>
      </c>
      <c r="L14256" t="s">
        <v>3155</v>
      </c>
      <c r="M14256" t="s">
        <v>3152</v>
      </c>
      <c r="N14256">
        <v>2.8492008339124388</v>
      </c>
      <c r="O14256" t="s">
        <v>10424</v>
      </c>
    </row>
    <row r="14257" spans="1:15" x14ac:dyDescent="0.35">
      <c r="A14257" t="s">
        <v>36</v>
      </c>
      <c r="B14257" t="s">
        <v>37</v>
      </c>
      <c r="C14257">
        <v>539</v>
      </c>
      <c r="D14257">
        <v>1999</v>
      </c>
      <c r="E14257">
        <v>0.73036518259129568</v>
      </c>
      <c r="F14257">
        <v>4.0999999999999996</v>
      </c>
      <c r="G14257">
        <v>8</v>
      </c>
      <c r="H14257" t="s">
        <v>3162</v>
      </c>
      <c r="I14257" t="s">
        <v>3129</v>
      </c>
      <c r="J14257" t="s">
        <v>3162</v>
      </c>
      <c r="K14257" t="s">
        <v>3162</v>
      </c>
      <c r="L14257" t="s">
        <v>3155</v>
      </c>
      <c r="M14257" t="s">
        <v>3151</v>
      </c>
      <c r="N14257">
        <v>7.6066790352504627</v>
      </c>
      <c r="O14257" t="s">
        <v>4958</v>
      </c>
    </row>
    <row r="14258" spans="1:15" x14ac:dyDescent="0.35">
      <c r="A14258" t="s">
        <v>9</v>
      </c>
      <c r="B14258" t="s">
        <v>20</v>
      </c>
      <c r="C14258">
        <v>1424</v>
      </c>
      <c r="D14258">
        <v>2499</v>
      </c>
      <c r="E14258">
        <v>0.43017206882753101</v>
      </c>
      <c r="F14258">
        <v>4.0999999999999996</v>
      </c>
      <c r="G14258">
        <v>8</v>
      </c>
      <c r="H14258" t="s">
        <v>3112</v>
      </c>
      <c r="I14258" t="s">
        <v>3162</v>
      </c>
      <c r="J14258" t="s">
        <v>3162</v>
      </c>
      <c r="K14258" t="s">
        <v>3162</v>
      </c>
      <c r="L14258" t="s">
        <v>3155</v>
      </c>
      <c r="M14258" t="s">
        <v>3152</v>
      </c>
      <c r="N14258">
        <v>2.8792134831460672</v>
      </c>
      <c r="O14258" t="s">
        <v>3540</v>
      </c>
    </row>
    <row r="14259" spans="1:15" x14ac:dyDescent="0.35">
      <c r="A14259" t="s">
        <v>3187</v>
      </c>
      <c r="B14259" t="s">
        <v>33</v>
      </c>
      <c r="C14259">
        <v>1189</v>
      </c>
      <c r="D14259">
        <v>3399</v>
      </c>
      <c r="E14259">
        <v>0.65019123271550461</v>
      </c>
      <c r="F14259">
        <v>4.0999999999999996</v>
      </c>
      <c r="G14259">
        <v>8</v>
      </c>
      <c r="H14259" t="s">
        <v>3112</v>
      </c>
      <c r="I14259" t="s">
        <v>3130</v>
      </c>
      <c r="J14259" t="s">
        <v>3162</v>
      </c>
      <c r="K14259" t="s">
        <v>3162</v>
      </c>
      <c r="L14259" t="s">
        <v>3155</v>
      </c>
      <c r="M14259" t="s">
        <v>3152</v>
      </c>
      <c r="N14259">
        <v>3.4482758620689649</v>
      </c>
      <c r="O14259" t="s">
        <v>18724</v>
      </c>
    </row>
    <row r="14260" spans="1:15" x14ac:dyDescent="0.35">
      <c r="A14260" t="s">
        <v>11</v>
      </c>
      <c r="B14260" t="s">
        <v>45</v>
      </c>
      <c r="C14260">
        <v>769</v>
      </c>
      <c r="D14260">
        <v>2199</v>
      </c>
      <c r="E14260">
        <v>0.65029558890404726</v>
      </c>
      <c r="F14260">
        <v>4.0999999999999996</v>
      </c>
      <c r="G14260">
        <v>8</v>
      </c>
      <c r="H14260" t="s">
        <v>3111</v>
      </c>
      <c r="I14260" t="s">
        <v>3130</v>
      </c>
      <c r="J14260" t="s">
        <v>3162</v>
      </c>
      <c r="K14260" t="s">
        <v>3162</v>
      </c>
      <c r="L14260" t="s">
        <v>3155</v>
      </c>
      <c r="M14260" t="s">
        <v>3151</v>
      </c>
      <c r="N14260">
        <v>5.3315994798439528</v>
      </c>
      <c r="O14260" t="s">
        <v>18725</v>
      </c>
    </row>
    <row r="14261" spans="1:15" x14ac:dyDescent="0.35">
      <c r="A14261" t="s">
        <v>41</v>
      </c>
      <c r="B14261" t="s">
        <v>50</v>
      </c>
      <c r="C14261">
        <v>1229</v>
      </c>
      <c r="D14261">
        <v>2999</v>
      </c>
      <c r="E14261">
        <v>0.59019673224408131</v>
      </c>
      <c r="F14261">
        <v>4.0999999999999996</v>
      </c>
      <c r="G14261">
        <v>8</v>
      </c>
      <c r="H14261" t="s">
        <v>3132</v>
      </c>
      <c r="I14261" t="s">
        <v>3162</v>
      </c>
      <c r="J14261" t="s">
        <v>3162</v>
      </c>
      <c r="K14261" t="s">
        <v>3162</v>
      </c>
      <c r="L14261" t="s">
        <v>3155</v>
      </c>
      <c r="M14261" t="s">
        <v>3152</v>
      </c>
      <c r="N14261">
        <v>3.3360455655004064</v>
      </c>
      <c r="O14261" t="s">
        <v>19615</v>
      </c>
    </row>
    <row r="14262" spans="1:15" x14ac:dyDescent="0.35">
      <c r="A14262" t="s">
        <v>434</v>
      </c>
      <c r="B14262" t="s">
        <v>31</v>
      </c>
      <c r="C14262">
        <v>999</v>
      </c>
      <c r="D14262">
        <v>2499</v>
      </c>
      <c r="E14262">
        <v>0.60024009603841533</v>
      </c>
      <c r="F14262">
        <v>4.0999999999999996</v>
      </c>
      <c r="G14262">
        <v>8</v>
      </c>
      <c r="H14262" t="s">
        <v>3111</v>
      </c>
      <c r="I14262" t="s">
        <v>3162</v>
      </c>
      <c r="J14262" t="s">
        <v>3142</v>
      </c>
      <c r="K14262" t="s">
        <v>3162</v>
      </c>
      <c r="L14262" t="s">
        <v>3155</v>
      </c>
      <c r="M14262" t="s">
        <v>3151</v>
      </c>
      <c r="N14262">
        <v>4.1041041041041035</v>
      </c>
      <c r="O14262" t="s">
        <v>18394</v>
      </c>
    </row>
    <row r="14263" spans="1:15" x14ac:dyDescent="0.35">
      <c r="A14263" t="s">
        <v>9</v>
      </c>
      <c r="B14263" t="s">
        <v>864</v>
      </c>
      <c r="C14263">
        <v>1350</v>
      </c>
      <c r="D14263">
        <v>2999</v>
      </c>
      <c r="E14263">
        <v>0.54984994998332781</v>
      </c>
      <c r="F14263">
        <v>4.0999999999999996</v>
      </c>
      <c r="G14263">
        <v>8</v>
      </c>
      <c r="H14263" t="s">
        <v>3114</v>
      </c>
      <c r="I14263" t="s">
        <v>3162</v>
      </c>
      <c r="J14263" t="s">
        <v>3138</v>
      </c>
      <c r="K14263" t="s">
        <v>3162</v>
      </c>
      <c r="L14263" t="s">
        <v>3155</v>
      </c>
      <c r="M14263" t="s">
        <v>3152</v>
      </c>
      <c r="N14263">
        <v>3.0370370370370368</v>
      </c>
      <c r="O14263" t="s">
        <v>12509</v>
      </c>
    </row>
    <row r="14264" spans="1:15" x14ac:dyDescent="0.35">
      <c r="A14264" t="s">
        <v>3183</v>
      </c>
      <c r="B14264" t="s">
        <v>38</v>
      </c>
      <c r="C14264">
        <v>1448</v>
      </c>
      <c r="D14264">
        <v>3149</v>
      </c>
      <c r="E14264">
        <v>0.54017148301047957</v>
      </c>
      <c r="F14264">
        <v>4.0999999999999996</v>
      </c>
      <c r="G14264">
        <v>8</v>
      </c>
      <c r="H14264" t="s">
        <v>3116</v>
      </c>
      <c r="I14264" t="s">
        <v>3162</v>
      </c>
      <c r="J14264" t="s">
        <v>3162</v>
      </c>
      <c r="K14264" t="s">
        <v>3162</v>
      </c>
      <c r="L14264" t="s">
        <v>3155</v>
      </c>
      <c r="M14264" t="s">
        <v>3152</v>
      </c>
      <c r="N14264">
        <v>2.8314917127071819</v>
      </c>
      <c r="O14264" t="s">
        <v>12508</v>
      </c>
    </row>
    <row r="14265" spans="1:15" x14ac:dyDescent="0.35">
      <c r="A14265" t="s">
        <v>11</v>
      </c>
      <c r="B14265" t="s">
        <v>80</v>
      </c>
      <c r="C14265">
        <v>988</v>
      </c>
      <c r="D14265">
        <v>2299</v>
      </c>
      <c r="E14265">
        <v>0.57024793388429751</v>
      </c>
      <c r="F14265">
        <v>4.0999999999999996</v>
      </c>
      <c r="G14265">
        <v>8</v>
      </c>
      <c r="H14265" t="s">
        <v>3111</v>
      </c>
      <c r="I14265" t="s">
        <v>3162</v>
      </c>
      <c r="J14265" t="s">
        <v>3138</v>
      </c>
      <c r="K14265" t="s">
        <v>3162</v>
      </c>
      <c r="L14265" t="s">
        <v>3155</v>
      </c>
      <c r="M14265" t="s">
        <v>3151</v>
      </c>
      <c r="N14265">
        <v>4.1497975708502022</v>
      </c>
      <c r="O14265" t="s">
        <v>7445</v>
      </c>
    </row>
    <row r="14266" spans="1:15" x14ac:dyDescent="0.35">
      <c r="A14266" t="s">
        <v>878</v>
      </c>
      <c r="B14266" t="s">
        <v>1136</v>
      </c>
      <c r="C14266">
        <v>749</v>
      </c>
      <c r="D14266">
        <v>2999</v>
      </c>
      <c r="E14266">
        <v>0.75025008336112042</v>
      </c>
      <c r="F14266">
        <v>4.0999999999999996</v>
      </c>
      <c r="G14266">
        <v>8</v>
      </c>
      <c r="H14266" t="s">
        <v>3118</v>
      </c>
      <c r="I14266" t="s">
        <v>3162</v>
      </c>
      <c r="J14266" t="s">
        <v>3142</v>
      </c>
      <c r="K14266" t="s">
        <v>3162</v>
      </c>
      <c r="L14266" t="s">
        <v>3155</v>
      </c>
      <c r="M14266" t="s">
        <v>3151</v>
      </c>
      <c r="N14266">
        <v>5.4739652870493991</v>
      </c>
      <c r="O14266" t="s">
        <v>8001</v>
      </c>
    </row>
    <row r="14267" spans="1:15" x14ac:dyDescent="0.35">
      <c r="A14267" t="s">
        <v>11</v>
      </c>
      <c r="B14267" t="s">
        <v>166</v>
      </c>
      <c r="C14267">
        <v>560</v>
      </c>
      <c r="D14267">
        <v>1699</v>
      </c>
      <c r="E14267">
        <v>0.67039434961742206</v>
      </c>
      <c r="F14267">
        <v>4</v>
      </c>
      <c r="G14267">
        <v>8</v>
      </c>
      <c r="H14267" t="s">
        <v>3112</v>
      </c>
      <c r="I14267" t="s">
        <v>3162</v>
      </c>
      <c r="J14267" t="s">
        <v>3142</v>
      </c>
      <c r="K14267" t="s">
        <v>3162</v>
      </c>
      <c r="L14267" t="s">
        <v>3155</v>
      </c>
      <c r="M14267" t="s">
        <v>3151</v>
      </c>
      <c r="N14267">
        <v>7.1428571428571423</v>
      </c>
      <c r="O14267" t="s">
        <v>3787</v>
      </c>
    </row>
    <row r="14268" spans="1:15" x14ac:dyDescent="0.35">
      <c r="A14268" t="s">
        <v>1631</v>
      </c>
      <c r="B14268" t="s">
        <v>48</v>
      </c>
      <c r="C14268">
        <v>2399</v>
      </c>
      <c r="D14268">
        <v>3999</v>
      </c>
      <c r="E14268">
        <v>0.40010002500625158</v>
      </c>
      <c r="F14268">
        <v>4</v>
      </c>
      <c r="G14268">
        <v>8</v>
      </c>
      <c r="H14268" t="s">
        <v>3114</v>
      </c>
      <c r="I14268" t="s">
        <v>3162</v>
      </c>
      <c r="J14268" t="s">
        <v>3162</v>
      </c>
      <c r="K14268" t="s">
        <v>3162</v>
      </c>
      <c r="L14268" t="s">
        <v>3155</v>
      </c>
      <c r="M14268" t="s">
        <v>3150</v>
      </c>
      <c r="N14268">
        <v>1.6673614005835766</v>
      </c>
      <c r="O14268" t="s">
        <v>13499</v>
      </c>
    </row>
    <row r="14269" spans="1:15" x14ac:dyDescent="0.35">
      <c r="A14269" t="s">
        <v>9</v>
      </c>
      <c r="B14269" t="s">
        <v>61</v>
      </c>
      <c r="C14269">
        <v>1549</v>
      </c>
      <c r="D14269">
        <v>2499</v>
      </c>
      <c r="E14269">
        <v>0.38015206082432973</v>
      </c>
      <c r="F14269">
        <v>4</v>
      </c>
      <c r="G14269">
        <v>8</v>
      </c>
      <c r="H14269" t="s">
        <v>3114</v>
      </c>
      <c r="I14269" t="s">
        <v>3162</v>
      </c>
      <c r="J14269" t="s">
        <v>3162</v>
      </c>
      <c r="K14269" t="s">
        <v>3162</v>
      </c>
      <c r="L14269" t="s">
        <v>3155</v>
      </c>
      <c r="M14269" t="s">
        <v>3152</v>
      </c>
      <c r="N14269">
        <v>2.5823111684958038</v>
      </c>
      <c r="O14269" t="s">
        <v>10847</v>
      </c>
    </row>
    <row r="14270" spans="1:15" x14ac:dyDescent="0.35">
      <c r="A14270" t="s">
        <v>192</v>
      </c>
      <c r="B14270" t="s">
        <v>80</v>
      </c>
      <c r="C14270">
        <v>721</v>
      </c>
      <c r="D14270">
        <v>1899</v>
      </c>
      <c r="E14270">
        <v>0.62032648762506581</v>
      </c>
      <c r="F14270">
        <v>4</v>
      </c>
      <c r="G14270">
        <v>8</v>
      </c>
      <c r="H14270" t="s">
        <v>3111</v>
      </c>
      <c r="I14270" t="s">
        <v>3162</v>
      </c>
      <c r="J14270" t="s">
        <v>3138</v>
      </c>
      <c r="K14270" t="s">
        <v>3162</v>
      </c>
      <c r="L14270" t="s">
        <v>3155</v>
      </c>
      <c r="M14270" t="s">
        <v>3151</v>
      </c>
      <c r="N14270">
        <v>5.547850208044383</v>
      </c>
      <c r="O14270" t="s">
        <v>5665</v>
      </c>
    </row>
    <row r="14271" spans="1:15" x14ac:dyDescent="0.35">
      <c r="A14271" t="s">
        <v>11</v>
      </c>
      <c r="B14271" t="s">
        <v>962</v>
      </c>
      <c r="C14271">
        <v>1007</v>
      </c>
      <c r="D14271">
        <v>3599</v>
      </c>
      <c r="E14271">
        <v>0.72020005557099198</v>
      </c>
      <c r="F14271">
        <v>4</v>
      </c>
      <c r="G14271">
        <v>8</v>
      </c>
      <c r="H14271" t="s">
        <v>3162</v>
      </c>
      <c r="I14271" t="s">
        <v>3130</v>
      </c>
      <c r="J14271" t="s">
        <v>3144</v>
      </c>
      <c r="K14271" t="s">
        <v>3162</v>
      </c>
      <c r="L14271" t="s">
        <v>3155</v>
      </c>
      <c r="M14271" t="s">
        <v>3152</v>
      </c>
      <c r="N14271">
        <v>3.972194637537239</v>
      </c>
      <c r="O14271" t="s">
        <v>7006</v>
      </c>
    </row>
    <row r="14272" spans="1:15" x14ac:dyDescent="0.35">
      <c r="A14272" t="s">
        <v>3189</v>
      </c>
      <c r="B14272" t="s">
        <v>80</v>
      </c>
      <c r="C14272">
        <v>799</v>
      </c>
      <c r="D14272">
        <v>3999</v>
      </c>
      <c r="E14272">
        <v>0.80020005001250316</v>
      </c>
      <c r="F14272">
        <v>4</v>
      </c>
      <c r="G14272">
        <v>8</v>
      </c>
      <c r="H14272" t="s">
        <v>3111</v>
      </c>
      <c r="I14272" t="s">
        <v>3162</v>
      </c>
      <c r="J14272" t="s">
        <v>3138</v>
      </c>
      <c r="K14272" t="s">
        <v>3162</v>
      </c>
      <c r="L14272" t="s">
        <v>3155</v>
      </c>
      <c r="M14272" t="s">
        <v>3151</v>
      </c>
      <c r="N14272">
        <v>5.0062578222778473</v>
      </c>
      <c r="O14272" t="s">
        <v>7469</v>
      </c>
    </row>
    <row r="14273" spans="1:15" x14ac:dyDescent="0.35">
      <c r="A14273" t="s">
        <v>3235</v>
      </c>
      <c r="B14273" t="s">
        <v>23</v>
      </c>
      <c r="C14273">
        <v>809</v>
      </c>
      <c r="D14273">
        <v>1799</v>
      </c>
      <c r="E14273">
        <v>0.55030572540300171</v>
      </c>
      <c r="F14273">
        <v>4</v>
      </c>
      <c r="G14273">
        <v>8</v>
      </c>
      <c r="H14273" t="s">
        <v>3131</v>
      </c>
      <c r="I14273" t="s">
        <v>3130</v>
      </c>
      <c r="J14273" t="s">
        <v>3162</v>
      </c>
      <c r="K14273" t="s">
        <v>3162</v>
      </c>
      <c r="L14273" t="s">
        <v>3155</v>
      </c>
      <c r="M14273" t="s">
        <v>3151</v>
      </c>
      <c r="N14273">
        <v>4.9443757725587139</v>
      </c>
      <c r="O14273" t="s">
        <v>7007</v>
      </c>
    </row>
    <row r="14274" spans="1:15" x14ac:dyDescent="0.35">
      <c r="A14274" t="s">
        <v>52</v>
      </c>
      <c r="B14274" t="s">
        <v>109</v>
      </c>
      <c r="C14274">
        <v>909</v>
      </c>
      <c r="D14274">
        <v>3299</v>
      </c>
      <c r="E14274">
        <v>0.72446195816914216</v>
      </c>
      <c r="F14274">
        <v>4</v>
      </c>
      <c r="G14274">
        <v>8</v>
      </c>
      <c r="H14274" t="s">
        <v>3112</v>
      </c>
      <c r="I14274" t="s">
        <v>3162</v>
      </c>
      <c r="J14274" t="s">
        <v>3162</v>
      </c>
      <c r="K14274" t="s">
        <v>3162</v>
      </c>
      <c r="L14274" t="s">
        <v>3155</v>
      </c>
      <c r="M14274" t="s">
        <v>3151</v>
      </c>
      <c r="N14274">
        <v>4.4004400440043998</v>
      </c>
      <c r="O14274" t="s">
        <v>7408</v>
      </c>
    </row>
    <row r="14275" spans="1:15" x14ac:dyDescent="0.35">
      <c r="A14275" t="s">
        <v>3187</v>
      </c>
      <c r="B14275" t="s">
        <v>33</v>
      </c>
      <c r="C14275">
        <v>1079</v>
      </c>
      <c r="D14275">
        <v>2699</v>
      </c>
      <c r="E14275">
        <v>0.60022230455724346</v>
      </c>
      <c r="F14275">
        <v>4</v>
      </c>
      <c r="G14275">
        <v>8</v>
      </c>
      <c r="H14275" t="s">
        <v>3112</v>
      </c>
      <c r="I14275" t="s">
        <v>3130</v>
      </c>
      <c r="J14275" t="s">
        <v>3162</v>
      </c>
      <c r="K14275" t="s">
        <v>3162</v>
      </c>
      <c r="L14275" t="s">
        <v>3155</v>
      </c>
      <c r="M14275" t="s">
        <v>3152</v>
      </c>
      <c r="N14275">
        <v>3.7071362372567194</v>
      </c>
      <c r="O14275" t="s">
        <v>18748</v>
      </c>
    </row>
    <row r="14276" spans="1:15" x14ac:dyDescent="0.35">
      <c r="A14276" t="s">
        <v>1209</v>
      </c>
      <c r="B14276" t="s">
        <v>137</v>
      </c>
      <c r="C14276">
        <v>1799</v>
      </c>
      <c r="D14276">
        <v>3599</v>
      </c>
      <c r="E14276">
        <v>0.50013892747985556</v>
      </c>
      <c r="F14276">
        <v>4</v>
      </c>
      <c r="G14276">
        <v>8</v>
      </c>
      <c r="H14276" t="s">
        <v>3162</v>
      </c>
      <c r="I14276" t="s">
        <v>3130</v>
      </c>
      <c r="J14276" t="s">
        <v>3162</v>
      </c>
      <c r="K14276" t="s">
        <v>3162</v>
      </c>
      <c r="L14276" t="s">
        <v>3155</v>
      </c>
      <c r="M14276" t="s">
        <v>3152</v>
      </c>
      <c r="N14276">
        <v>2.2234574763757644</v>
      </c>
      <c r="O14276" t="s">
        <v>19275</v>
      </c>
    </row>
    <row r="14277" spans="1:15" x14ac:dyDescent="0.35">
      <c r="A14277" t="s">
        <v>3235</v>
      </c>
      <c r="B14277" t="s">
        <v>963</v>
      </c>
      <c r="C14277">
        <v>809</v>
      </c>
      <c r="D14277">
        <v>1799</v>
      </c>
      <c r="E14277">
        <v>0.55030572540300171</v>
      </c>
      <c r="F14277">
        <v>4</v>
      </c>
      <c r="G14277">
        <v>8</v>
      </c>
      <c r="H14277" t="s">
        <v>3113</v>
      </c>
      <c r="I14277" t="s">
        <v>3162</v>
      </c>
      <c r="J14277" t="s">
        <v>3162</v>
      </c>
      <c r="K14277" t="s">
        <v>3162</v>
      </c>
      <c r="L14277" t="s">
        <v>3155</v>
      </c>
      <c r="M14277" t="s">
        <v>3151</v>
      </c>
      <c r="N14277">
        <v>4.9443757725587139</v>
      </c>
      <c r="O14277" t="s">
        <v>7008</v>
      </c>
    </row>
    <row r="14278" spans="1:15" x14ac:dyDescent="0.35">
      <c r="A14278" t="s">
        <v>3270</v>
      </c>
      <c r="B14278" t="s">
        <v>38</v>
      </c>
      <c r="C14278">
        <v>769</v>
      </c>
      <c r="D14278">
        <v>2749</v>
      </c>
      <c r="E14278">
        <v>0.72026191342306289</v>
      </c>
      <c r="F14278">
        <v>4</v>
      </c>
      <c r="G14278">
        <v>8</v>
      </c>
      <c r="H14278" t="s">
        <v>3116</v>
      </c>
      <c r="I14278" t="s">
        <v>3162</v>
      </c>
      <c r="J14278" t="s">
        <v>3162</v>
      </c>
      <c r="K14278" t="s">
        <v>3162</v>
      </c>
      <c r="L14278" t="s">
        <v>3155</v>
      </c>
      <c r="M14278" t="s">
        <v>3151</v>
      </c>
      <c r="N14278">
        <v>5.2015604681404426</v>
      </c>
      <c r="O14278" t="s">
        <v>4752</v>
      </c>
    </row>
    <row r="14279" spans="1:15" x14ac:dyDescent="0.35">
      <c r="A14279" t="s">
        <v>3190</v>
      </c>
      <c r="B14279" t="s">
        <v>21</v>
      </c>
      <c r="C14279">
        <v>1507</v>
      </c>
      <c r="D14279">
        <v>2599</v>
      </c>
      <c r="E14279">
        <v>0.42016160061562141</v>
      </c>
      <c r="F14279">
        <v>4</v>
      </c>
      <c r="G14279">
        <v>8</v>
      </c>
      <c r="H14279" t="s">
        <v>3162</v>
      </c>
      <c r="I14279" t="s">
        <v>3162</v>
      </c>
      <c r="J14279" t="s">
        <v>3162</v>
      </c>
      <c r="K14279" t="s">
        <v>3162</v>
      </c>
      <c r="L14279" t="s">
        <v>3155</v>
      </c>
      <c r="M14279" t="s">
        <v>3152</v>
      </c>
      <c r="N14279">
        <v>2.6542800265428004</v>
      </c>
      <c r="O14279" t="s">
        <v>9502</v>
      </c>
    </row>
    <row r="14280" spans="1:15" x14ac:dyDescent="0.35">
      <c r="A14280" t="s">
        <v>3191</v>
      </c>
      <c r="B14280" t="s">
        <v>59</v>
      </c>
      <c r="C14280">
        <v>712</v>
      </c>
      <c r="D14280">
        <v>1249</v>
      </c>
      <c r="E14280">
        <v>0.42994395516413131</v>
      </c>
      <c r="F14280">
        <v>4</v>
      </c>
      <c r="G14280">
        <v>8</v>
      </c>
      <c r="H14280" t="s">
        <v>3131</v>
      </c>
      <c r="I14280" t="s">
        <v>3162</v>
      </c>
      <c r="J14280" t="s">
        <v>3162</v>
      </c>
      <c r="K14280" t="s">
        <v>3162</v>
      </c>
      <c r="L14280" t="s">
        <v>3155</v>
      </c>
      <c r="M14280" t="s">
        <v>3151</v>
      </c>
      <c r="N14280">
        <v>5.6179775280898872</v>
      </c>
      <c r="O14280" t="s">
        <v>8148</v>
      </c>
    </row>
    <row r="14281" spans="1:15" x14ac:dyDescent="0.35">
      <c r="A14281" t="s">
        <v>1231</v>
      </c>
      <c r="B14281" t="s">
        <v>843</v>
      </c>
      <c r="C14281">
        <v>3999</v>
      </c>
      <c r="D14281">
        <v>7999</v>
      </c>
      <c r="E14281">
        <v>0.50006250781347672</v>
      </c>
      <c r="F14281">
        <v>4</v>
      </c>
      <c r="G14281">
        <v>8</v>
      </c>
      <c r="H14281" t="s">
        <v>3111</v>
      </c>
      <c r="I14281" t="s">
        <v>3162</v>
      </c>
      <c r="J14281" t="s">
        <v>3162</v>
      </c>
      <c r="K14281" t="s">
        <v>3135</v>
      </c>
      <c r="L14281" t="s">
        <v>3155</v>
      </c>
      <c r="M14281" t="s">
        <v>3150</v>
      </c>
      <c r="N14281">
        <v>1.000250062515629</v>
      </c>
      <c r="O14281" t="s">
        <v>9487</v>
      </c>
    </row>
    <row r="14282" spans="1:15" x14ac:dyDescent="0.35">
      <c r="A14282" t="s">
        <v>3303</v>
      </c>
      <c r="B14282" t="s">
        <v>25</v>
      </c>
      <c r="C14282">
        <v>1319</v>
      </c>
      <c r="D14282">
        <v>3299</v>
      </c>
      <c r="E14282">
        <v>0.60018187329493788</v>
      </c>
      <c r="F14282">
        <v>4</v>
      </c>
      <c r="G14282">
        <v>8</v>
      </c>
      <c r="H14282" t="s">
        <v>3117</v>
      </c>
      <c r="I14282" t="s">
        <v>3162</v>
      </c>
      <c r="J14282" t="s">
        <v>3162</v>
      </c>
      <c r="K14282" t="s">
        <v>3162</v>
      </c>
      <c r="L14282" t="s">
        <v>3155</v>
      </c>
      <c r="M14282" t="s">
        <v>3152</v>
      </c>
      <c r="N14282">
        <v>3.0326004548900682</v>
      </c>
      <c r="O14282" t="s">
        <v>6311</v>
      </c>
    </row>
    <row r="14283" spans="1:15" x14ac:dyDescent="0.35">
      <c r="A14283" t="s">
        <v>9</v>
      </c>
      <c r="B14283" t="s">
        <v>749</v>
      </c>
      <c r="C14283">
        <v>1800</v>
      </c>
      <c r="D14283">
        <v>3999</v>
      </c>
      <c r="E14283">
        <v>0.54988747186796694</v>
      </c>
      <c r="F14283">
        <v>4</v>
      </c>
      <c r="G14283">
        <v>8</v>
      </c>
      <c r="H14283" t="s">
        <v>3162</v>
      </c>
      <c r="I14283" t="s">
        <v>3162</v>
      </c>
      <c r="J14283" t="s">
        <v>3142</v>
      </c>
      <c r="K14283" t="s">
        <v>3134</v>
      </c>
      <c r="L14283" t="s">
        <v>3155</v>
      </c>
      <c r="M14283" t="s">
        <v>3152</v>
      </c>
      <c r="N14283">
        <v>2.2222222222222223</v>
      </c>
      <c r="O14283" t="s">
        <v>13847</v>
      </c>
    </row>
    <row r="14284" spans="1:15" x14ac:dyDescent="0.35">
      <c r="A14284" t="s">
        <v>3369</v>
      </c>
      <c r="B14284" t="s">
        <v>646</v>
      </c>
      <c r="C14284">
        <v>499</v>
      </c>
      <c r="D14284">
        <v>2999</v>
      </c>
      <c r="E14284">
        <v>0.8336112037345782</v>
      </c>
      <c r="F14284">
        <v>4</v>
      </c>
      <c r="G14284">
        <v>8</v>
      </c>
      <c r="H14284" t="s">
        <v>3162</v>
      </c>
      <c r="I14284" t="s">
        <v>3130</v>
      </c>
      <c r="J14284" t="s">
        <v>3142</v>
      </c>
      <c r="K14284" t="s">
        <v>3162</v>
      </c>
      <c r="L14284" t="s">
        <v>3155</v>
      </c>
      <c r="M14284" t="s">
        <v>3149</v>
      </c>
      <c r="N14284">
        <v>8.0160320641282556</v>
      </c>
      <c r="O14284" t="s">
        <v>10386</v>
      </c>
    </row>
    <row r="14285" spans="1:15" x14ac:dyDescent="0.35">
      <c r="A14285" t="s">
        <v>3262</v>
      </c>
      <c r="B14285" t="s">
        <v>1033</v>
      </c>
      <c r="C14285">
        <v>1924</v>
      </c>
      <c r="D14285">
        <v>3499</v>
      </c>
      <c r="E14285">
        <v>0.45012860817376393</v>
      </c>
      <c r="F14285">
        <v>4</v>
      </c>
      <c r="G14285">
        <v>8</v>
      </c>
      <c r="H14285" t="s">
        <v>3111</v>
      </c>
      <c r="I14285" t="s">
        <v>3130</v>
      </c>
      <c r="J14285" t="s">
        <v>3162</v>
      </c>
      <c r="K14285" t="s">
        <v>3162</v>
      </c>
      <c r="L14285" t="s">
        <v>3155</v>
      </c>
      <c r="M14285" t="s">
        <v>3152</v>
      </c>
      <c r="N14285">
        <v>2.0790020790020791</v>
      </c>
      <c r="O14285" t="s">
        <v>10980</v>
      </c>
    </row>
    <row r="14286" spans="1:15" x14ac:dyDescent="0.35">
      <c r="A14286" t="s">
        <v>3185</v>
      </c>
      <c r="B14286" t="s">
        <v>38</v>
      </c>
      <c r="C14286">
        <v>2699</v>
      </c>
      <c r="D14286">
        <v>4999</v>
      </c>
      <c r="E14286">
        <v>0.46009201840368075</v>
      </c>
      <c r="F14286">
        <v>4</v>
      </c>
      <c r="G14286">
        <v>8</v>
      </c>
      <c r="H14286" t="s">
        <v>3116</v>
      </c>
      <c r="I14286" t="s">
        <v>3162</v>
      </c>
      <c r="J14286" t="s">
        <v>3162</v>
      </c>
      <c r="K14286" t="s">
        <v>3162</v>
      </c>
      <c r="L14286" t="s">
        <v>3155</v>
      </c>
      <c r="M14286" t="s">
        <v>3150</v>
      </c>
      <c r="N14286">
        <v>1.4820303816228233</v>
      </c>
      <c r="O14286" t="s">
        <v>10979</v>
      </c>
    </row>
    <row r="14287" spans="1:15" x14ac:dyDescent="0.35">
      <c r="A14287" t="s">
        <v>383</v>
      </c>
      <c r="B14287" t="s">
        <v>10</v>
      </c>
      <c r="C14287">
        <v>3749</v>
      </c>
      <c r="D14287">
        <v>4999</v>
      </c>
      <c r="E14287">
        <v>0.25005001000200039</v>
      </c>
      <c r="F14287">
        <v>4</v>
      </c>
      <c r="G14287">
        <v>8</v>
      </c>
      <c r="H14287" t="s">
        <v>3111</v>
      </c>
      <c r="I14287" t="s">
        <v>3162</v>
      </c>
      <c r="J14287" t="s">
        <v>3162</v>
      </c>
      <c r="K14287" t="s">
        <v>3162</v>
      </c>
      <c r="L14287" t="s">
        <v>3155</v>
      </c>
      <c r="M14287" t="s">
        <v>3150</v>
      </c>
      <c r="N14287">
        <v>1.0669511869831954</v>
      </c>
      <c r="O14287" t="s">
        <v>13848</v>
      </c>
    </row>
    <row r="14288" spans="1:15" x14ac:dyDescent="0.35">
      <c r="A14288" t="s">
        <v>1313</v>
      </c>
      <c r="B14288" t="s">
        <v>194</v>
      </c>
      <c r="C14288">
        <v>2024</v>
      </c>
      <c r="D14288">
        <v>4499</v>
      </c>
      <c r="E14288">
        <v>0.55012224938875309</v>
      </c>
      <c r="F14288">
        <v>4</v>
      </c>
      <c r="G14288">
        <v>8</v>
      </c>
      <c r="H14288" t="s">
        <v>3111</v>
      </c>
      <c r="I14288" t="s">
        <v>3129</v>
      </c>
      <c r="J14288" t="s">
        <v>3162</v>
      </c>
      <c r="K14288" t="s">
        <v>3162</v>
      </c>
      <c r="L14288" t="s">
        <v>3155</v>
      </c>
      <c r="M14288" t="s">
        <v>3150</v>
      </c>
      <c r="N14288">
        <v>1.9762845849802371</v>
      </c>
      <c r="O14288" t="s">
        <v>19590</v>
      </c>
    </row>
    <row r="14289" spans="1:15" x14ac:dyDescent="0.35">
      <c r="A14289" t="s">
        <v>3190</v>
      </c>
      <c r="B14289" t="s">
        <v>23</v>
      </c>
      <c r="C14289">
        <v>1959</v>
      </c>
      <c r="D14289">
        <v>2799</v>
      </c>
      <c r="E14289">
        <v>0.30010718113612006</v>
      </c>
      <c r="F14289">
        <v>4</v>
      </c>
      <c r="G14289">
        <v>8</v>
      </c>
      <c r="H14289" t="s">
        <v>3131</v>
      </c>
      <c r="I14289" t="s">
        <v>3130</v>
      </c>
      <c r="J14289" t="s">
        <v>3162</v>
      </c>
      <c r="K14289" t="s">
        <v>3162</v>
      </c>
      <c r="L14289" t="s">
        <v>3155</v>
      </c>
      <c r="M14289" t="s">
        <v>3152</v>
      </c>
      <c r="N14289">
        <v>2.0418580908626853</v>
      </c>
      <c r="O14289" t="s">
        <v>10385</v>
      </c>
    </row>
    <row r="14290" spans="1:15" x14ac:dyDescent="0.35">
      <c r="A14290" t="s">
        <v>39</v>
      </c>
      <c r="B14290" t="s">
        <v>10</v>
      </c>
      <c r="C14290">
        <v>499</v>
      </c>
      <c r="D14290">
        <v>1999</v>
      </c>
      <c r="E14290">
        <v>0.75037518759379684</v>
      </c>
      <c r="F14290">
        <v>4</v>
      </c>
      <c r="G14290">
        <v>8</v>
      </c>
      <c r="H14290" t="s">
        <v>3111</v>
      </c>
      <c r="I14290" t="s">
        <v>3162</v>
      </c>
      <c r="J14290" t="s">
        <v>3162</v>
      </c>
      <c r="K14290" t="s">
        <v>3162</v>
      </c>
      <c r="L14290" t="s">
        <v>3155</v>
      </c>
      <c r="M14290" t="s">
        <v>3149</v>
      </c>
      <c r="N14290">
        <v>8.0160320641282556</v>
      </c>
      <c r="O14290" t="s">
        <v>4489</v>
      </c>
    </row>
    <row r="14291" spans="1:15" x14ac:dyDescent="0.35">
      <c r="A14291" t="s">
        <v>3187</v>
      </c>
      <c r="B14291" t="s">
        <v>33</v>
      </c>
      <c r="C14291">
        <v>3749</v>
      </c>
      <c r="D14291">
        <v>4999</v>
      </c>
      <c r="E14291">
        <v>0.25005001000200039</v>
      </c>
      <c r="F14291">
        <v>4</v>
      </c>
      <c r="G14291">
        <v>8</v>
      </c>
      <c r="H14291" t="s">
        <v>3112</v>
      </c>
      <c r="I14291" t="s">
        <v>3130</v>
      </c>
      <c r="J14291" t="s">
        <v>3162</v>
      </c>
      <c r="K14291" t="s">
        <v>3162</v>
      </c>
      <c r="L14291" t="s">
        <v>3155</v>
      </c>
      <c r="M14291" t="s">
        <v>3150</v>
      </c>
      <c r="N14291">
        <v>1.0669511869831954</v>
      </c>
      <c r="O14291" t="s">
        <v>13849</v>
      </c>
    </row>
    <row r="14292" spans="1:15" x14ac:dyDescent="0.35">
      <c r="A14292" t="s">
        <v>3228</v>
      </c>
      <c r="B14292" t="s">
        <v>10</v>
      </c>
      <c r="C14292">
        <v>988</v>
      </c>
      <c r="D14292">
        <v>2599</v>
      </c>
      <c r="E14292">
        <v>0.6198537899191997</v>
      </c>
      <c r="F14292">
        <v>4</v>
      </c>
      <c r="G14292">
        <v>8</v>
      </c>
      <c r="H14292" t="s">
        <v>3111</v>
      </c>
      <c r="I14292" t="s">
        <v>3162</v>
      </c>
      <c r="J14292" t="s">
        <v>3162</v>
      </c>
      <c r="K14292" t="s">
        <v>3162</v>
      </c>
      <c r="L14292" t="s">
        <v>3155</v>
      </c>
      <c r="M14292" t="s">
        <v>3151</v>
      </c>
      <c r="N14292">
        <v>4.048582995951417</v>
      </c>
      <c r="O14292" t="s">
        <v>18289</v>
      </c>
    </row>
    <row r="14293" spans="1:15" x14ac:dyDescent="0.35">
      <c r="A14293" t="s">
        <v>3187</v>
      </c>
      <c r="B14293" t="s">
        <v>520</v>
      </c>
      <c r="C14293">
        <v>4799</v>
      </c>
      <c r="D14293">
        <v>7999</v>
      </c>
      <c r="E14293">
        <v>0.40005000625078135</v>
      </c>
      <c r="F14293">
        <v>4</v>
      </c>
      <c r="G14293">
        <v>8</v>
      </c>
      <c r="H14293" t="s">
        <v>3131</v>
      </c>
      <c r="I14293" t="s">
        <v>3130</v>
      </c>
      <c r="J14293" t="s">
        <v>3162</v>
      </c>
      <c r="K14293" t="s">
        <v>3162</v>
      </c>
      <c r="L14293" t="s">
        <v>3155</v>
      </c>
      <c r="M14293" t="s">
        <v>3150</v>
      </c>
      <c r="N14293">
        <v>0.83350698062096273</v>
      </c>
      <c r="O14293" t="s">
        <v>10357</v>
      </c>
    </row>
    <row r="14294" spans="1:15" x14ac:dyDescent="0.35">
      <c r="A14294" t="s">
        <v>11</v>
      </c>
      <c r="B14294" t="s">
        <v>8</v>
      </c>
      <c r="C14294">
        <v>545</v>
      </c>
      <c r="D14294">
        <v>2599</v>
      </c>
      <c r="E14294">
        <v>0.79030396306271644</v>
      </c>
      <c r="F14294">
        <v>3.9</v>
      </c>
      <c r="G14294">
        <v>8</v>
      </c>
      <c r="H14294" t="s">
        <v>3113</v>
      </c>
      <c r="I14294" t="s">
        <v>3162</v>
      </c>
      <c r="J14294" t="s">
        <v>3138</v>
      </c>
      <c r="K14294" t="s">
        <v>3162</v>
      </c>
      <c r="L14294" t="s">
        <v>3156</v>
      </c>
      <c r="M14294" t="s">
        <v>3151</v>
      </c>
      <c r="N14294">
        <v>7.1559633027522933</v>
      </c>
      <c r="O14294" t="s">
        <v>7127</v>
      </c>
    </row>
    <row r="14295" spans="1:15" x14ac:dyDescent="0.35">
      <c r="A14295" t="s">
        <v>3191</v>
      </c>
      <c r="B14295" t="s">
        <v>89</v>
      </c>
      <c r="C14295">
        <v>847</v>
      </c>
      <c r="D14295">
        <v>1599</v>
      </c>
      <c r="E14295">
        <v>0.47029393370856787</v>
      </c>
      <c r="F14295">
        <v>3.9</v>
      </c>
      <c r="G14295">
        <v>8</v>
      </c>
      <c r="H14295" t="s">
        <v>3118</v>
      </c>
      <c r="I14295" t="s">
        <v>3130</v>
      </c>
      <c r="J14295" t="s">
        <v>3162</v>
      </c>
      <c r="K14295" t="s">
        <v>3162</v>
      </c>
      <c r="L14295" t="s">
        <v>3156</v>
      </c>
      <c r="M14295" t="s">
        <v>3151</v>
      </c>
      <c r="N14295">
        <v>4.6044864226682405</v>
      </c>
      <c r="O14295" t="s">
        <v>5648</v>
      </c>
    </row>
    <row r="14296" spans="1:15" x14ac:dyDescent="0.35">
      <c r="A14296" t="s">
        <v>41</v>
      </c>
      <c r="B14296" t="s">
        <v>18</v>
      </c>
      <c r="C14296">
        <v>1394</v>
      </c>
      <c r="D14296">
        <v>4499</v>
      </c>
      <c r="E14296">
        <v>0.69015336741498112</v>
      </c>
      <c r="F14296">
        <v>3.9</v>
      </c>
      <c r="G14296">
        <v>8</v>
      </c>
      <c r="H14296" t="s">
        <v>3162</v>
      </c>
      <c r="I14296" t="s">
        <v>3162</v>
      </c>
      <c r="J14296" t="s">
        <v>3142</v>
      </c>
      <c r="K14296" t="s">
        <v>3162</v>
      </c>
      <c r="L14296" t="s">
        <v>3156</v>
      </c>
      <c r="M14296" t="s">
        <v>3152</v>
      </c>
      <c r="N14296">
        <v>2.7977044476327113</v>
      </c>
      <c r="O14296" t="s">
        <v>9222</v>
      </c>
    </row>
    <row r="14297" spans="1:15" x14ac:dyDescent="0.35">
      <c r="A14297" t="s">
        <v>3240</v>
      </c>
      <c r="B14297" t="s">
        <v>552</v>
      </c>
      <c r="C14297">
        <v>1599</v>
      </c>
      <c r="D14297">
        <v>3999</v>
      </c>
      <c r="E14297">
        <v>0.60015003750937734</v>
      </c>
      <c r="F14297">
        <v>3.9</v>
      </c>
      <c r="G14297">
        <v>8</v>
      </c>
      <c r="H14297" t="s">
        <v>3118</v>
      </c>
      <c r="I14297" t="s">
        <v>3162</v>
      </c>
      <c r="J14297" t="s">
        <v>3162</v>
      </c>
      <c r="K14297" t="s">
        <v>3162</v>
      </c>
      <c r="L14297" t="s">
        <v>3156</v>
      </c>
      <c r="M14297" t="s">
        <v>3152</v>
      </c>
      <c r="N14297">
        <v>2.4390243902439024</v>
      </c>
      <c r="O14297" t="s">
        <v>9334</v>
      </c>
    </row>
    <row r="14298" spans="1:15" x14ac:dyDescent="0.35">
      <c r="A14298" t="s">
        <v>3170</v>
      </c>
      <c r="B14298" t="s">
        <v>702</v>
      </c>
      <c r="C14298">
        <v>769</v>
      </c>
      <c r="D14298">
        <v>2199</v>
      </c>
      <c r="E14298">
        <v>0.65029558890404726</v>
      </c>
      <c r="F14298">
        <v>3.9</v>
      </c>
      <c r="G14298">
        <v>8</v>
      </c>
      <c r="H14298" t="s">
        <v>3120</v>
      </c>
      <c r="I14298" t="s">
        <v>3162</v>
      </c>
      <c r="J14298" t="s">
        <v>3162</v>
      </c>
      <c r="K14298" t="s">
        <v>3162</v>
      </c>
      <c r="L14298" t="s">
        <v>3156</v>
      </c>
      <c r="M14298" t="s">
        <v>3151</v>
      </c>
      <c r="N14298">
        <v>5.0715214564369306</v>
      </c>
      <c r="O14298" t="s">
        <v>5662</v>
      </c>
    </row>
    <row r="14299" spans="1:15" x14ac:dyDescent="0.35">
      <c r="A14299" t="s">
        <v>41</v>
      </c>
      <c r="B14299" t="s">
        <v>246</v>
      </c>
      <c r="C14299">
        <v>1680</v>
      </c>
      <c r="D14299">
        <v>4099</v>
      </c>
      <c r="E14299">
        <v>0.5901439375457429</v>
      </c>
      <c r="F14299">
        <v>3.9</v>
      </c>
      <c r="G14299">
        <v>8</v>
      </c>
      <c r="H14299" t="s">
        <v>3115</v>
      </c>
      <c r="I14299" t="s">
        <v>3130</v>
      </c>
      <c r="J14299" t="s">
        <v>3162</v>
      </c>
      <c r="K14299" t="s">
        <v>3162</v>
      </c>
      <c r="L14299" t="s">
        <v>3156</v>
      </c>
      <c r="M14299" t="s">
        <v>3152</v>
      </c>
      <c r="N14299">
        <v>2.3214285714285716</v>
      </c>
      <c r="O14299" t="s">
        <v>9920</v>
      </c>
    </row>
    <row r="14300" spans="1:15" x14ac:dyDescent="0.35">
      <c r="A14300" t="s">
        <v>1631</v>
      </c>
      <c r="B14300" t="s">
        <v>50</v>
      </c>
      <c r="C14300">
        <v>2399</v>
      </c>
      <c r="D14300">
        <v>3999</v>
      </c>
      <c r="E14300">
        <v>0.40010002500625158</v>
      </c>
      <c r="F14300">
        <v>3.9</v>
      </c>
      <c r="G14300">
        <v>8</v>
      </c>
      <c r="H14300" t="s">
        <v>3132</v>
      </c>
      <c r="I14300" t="s">
        <v>3162</v>
      </c>
      <c r="J14300" t="s">
        <v>3162</v>
      </c>
      <c r="K14300" t="s">
        <v>3162</v>
      </c>
      <c r="L14300" t="s">
        <v>3156</v>
      </c>
      <c r="M14300" t="s">
        <v>3150</v>
      </c>
      <c r="N14300">
        <v>1.6256773655689871</v>
      </c>
      <c r="O14300" t="s">
        <v>11590</v>
      </c>
    </row>
    <row r="14301" spans="1:15" x14ac:dyDescent="0.35">
      <c r="A14301" t="s">
        <v>11</v>
      </c>
      <c r="B14301" t="s">
        <v>313</v>
      </c>
      <c r="C14301">
        <v>519</v>
      </c>
      <c r="D14301">
        <v>2599</v>
      </c>
      <c r="E14301">
        <v>0.80030781069642165</v>
      </c>
      <c r="F14301">
        <v>3.9</v>
      </c>
      <c r="G14301">
        <v>8</v>
      </c>
      <c r="H14301" t="s">
        <v>3118</v>
      </c>
      <c r="I14301" t="s">
        <v>3162</v>
      </c>
      <c r="J14301" t="s">
        <v>3162</v>
      </c>
      <c r="K14301" t="s">
        <v>3162</v>
      </c>
      <c r="L14301" t="s">
        <v>3156</v>
      </c>
      <c r="M14301" t="s">
        <v>3151</v>
      </c>
      <c r="N14301">
        <v>7.5144508670520231</v>
      </c>
      <c r="O14301" t="s">
        <v>6285</v>
      </c>
    </row>
    <row r="14302" spans="1:15" x14ac:dyDescent="0.35">
      <c r="A14302" t="s">
        <v>1216</v>
      </c>
      <c r="B14302" t="s">
        <v>194</v>
      </c>
      <c r="C14302">
        <v>2699</v>
      </c>
      <c r="D14302">
        <v>4999</v>
      </c>
      <c r="E14302">
        <v>0.46009201840368075</v>
      </c>
      <c r="F14302">
        <v>3.9</v>
      </c>
      <c r="G14302">
        <v>8</v>
      </c>
      <c r="H14302" t="s">
        <v>3111</v>
      </c>
      <c r="I14302" t="s">
        <v>3129</v>
      </c>
      <c r="J14302" t="s">
        <v>3162</v>
      </c>
      <c r="K14302" t="s">
        <v>3162</v>
      </c>
      <c r="L14302" t="s">
        <v>3156</v>
      </c>
      <c r="M14302" t="s">
        <v>3150</v>
      </c>
      <c r="N14302">
        <v>1.4449796220822526</v>
      </c>
      <c r="O14302" t="s">
        <v>9782</v>
      </c>
    </row>
    <row r="14303" spans="1:15" x14ac:dyDescent="0.35">
      <c r="A14303" t="s">
        <v>3171</v>
      </c>
      <c r="B14303" t="s">
        <v>59</v>
      </c>
      <c r="C14303">
        <v>999</v>
      </c>
      <c r="D14303">
        <v>2499</v>
      </c>
      <c r="E14303">
        <v>0.60024009603841533</v>
      </c>
      <c r="F14303">
        <v>3.9</v>
      </c>
      <c r="G14303">
        <v>8</v>
      </c>
      <c r="H14303" t="s">
        <v>3131</v>
      </c>
      <c r="I14303" t="s">
        <v>3162</v>
      </c>
      <c r="J14303" t="s">
        <v>3162</v>
      </c>
      <c r="K14303" t="s">
        <v>3162</v>
      </c>
      <c r="L14303" t="s">
        <v>3156</v>
      </c>
      <c r="M14303" t="s">
        <v>3151</v>
      </c>
      <c r="N14303">
        <v>3.9039039039039038</v>
      </c>
      <c r="O14303" t="s">
        <v>6798</v>
      </c>
    </row>
    <row r="14304" spans="1:15" x14ac:dyDescent="0.35">
      <c r="A14304" t="s">
        <v>3163</v>
      </c>
      <c r="B14304" t="s">
        <v>10</v>
      </c>
      <c r="C14304">
        <v>1499</v>
      </c>
      <c r="D14304">
        <v>2499</v>
      </c>
      <c r="E14304">
        <v>0.40016006402561022</v>
      </c>
      <c r="F14304">
        <v>3.9</v>
      </c>
      <c r="G14304">
        <v>8</v>
      </c>
      <c r="H14304" t="s">
        <v>3111</v>
      </c>
      <c r="I14304" t="s">
        <v>3162</v>
      </c>
      <c r="J14304" t="s">
        <v>3162</v>
      </c>
      <c r="K14304" t="s">
        <v>3162</v>
      </c>
      <c r="L14304" t="s">
        <v>3156</v>
      </c>
      <c r="M14304" t="s">
        <v>3152</v>
      </c>
      <c r="N14304">
        <v>2.6017344896597732</v>
      </c>
      <c r="O14304" t="s">
        <v>14449</v>
      </c>
    </row>
    <row r="14305" spans="1:15" x14ac:dyDescent="0.35">
      <c r="A14305" t="s">
        <v>207</v>
      </c>
      <c r="B14305" t="s">
        <v>411</v>
      </c>
      <c r="C14305">
        <v>1294</v>
      </c>
      <c r="D14305">
        <v>3699</v>
      </c>
      <c r="E14305">
        <v>0.65017572316842387</v>
      </c>
      <c r="F14305">
        <v>3.9</v>
      </c>
      <c r="G14305">
        <v>8</v>
      </c>
      <c r="H14305" t="s">
        <v>3162</v>
      </c>
      <c r="I14305" t="s">
        <v>3162</v>
      </c>
      <c r="J14305" t="s">
        <v>3142</v>
      </c>
      <c r="K14305" t="s">
        <v>3162</v>
      </c>
      <c r="L14305" t="s">
        <v>3156</v>
      </c>
      <c r="M14305" t="s">
        <v>3152</v>
      </c>
      <c r="N14305">
        <v>3.0139103554868623</v>
      </c>
      <c r="O14305" t="s">
        <v>5651</v>
      </c>
    </row>
    <row r="14306" spans="1:15" x14ac:dyDescent="0.35">
      <c r="A14306" t="s">
        <v>919</v>
      </c>
      <c r="B14306" t="s">
        <v>384</v>
      </c>
      <c r="C14306">
        <v>999</v>
      </c>
      <c r="D14306">
        <v>4999</v>
      </c>
      <c r="E14306">
        <v>0.80016003200640129</v>
      </c>
      <c r="F14306">
        <v>3.9</v>
      </c>
      <c r="G14306">
        <v>8</v>
      </c>
      <c r="H14306" t="s">
        <v>3111</v>
      </c>
      <c r="I14306" t="s">
        <v>3162</v>
      </c>
      <c r="J14306" t="s">
        <v>3138</v>
      </c>
      <c r="K14306" t="s">
        <v>3162</v>
      </c>
      <c r="L14306" t="s">
        <v>3156</v>
      </c>
      <c r="M14306" t="s">
        <v>3151</v>
      </c>
      <c r="N14306">
        <v>3.9039039039039038</v>
      </c>
      <c r="O14306" t="s">
        <v>6797</v>
      </c>
    </row>
    <row r="14307" spans="1:15" x14ac:dyDescent="0.35">
      <c r="A14307" t="s">
        <v>1314</v>
      </c>
      <c r="B14307" t="s">
        <v>24</v>
      </c>
      <c r="C14307">
        <v>1624</v>
      </c>
      <c r="D14307">
        <v>2499</v>
      </c>
      <c r="E14307">
        <v>0.35014005602240894</v>
      </c>
      <c r="F14307">
        <v>3.9</v>
      </c>
      <c r="G14307">
        <v>8</v>
      </c>
      <c r="H14307" t="s">
        <v>3119</v>
      </c>
      <c r="I14307" t="s">
        <v>3162</v>
      </c>
      <c r="J14307" t="s">
        <v>3162</v>
      </c>
      <c r="K14307" t="s">
        <v>3162</v>
      </c>
      <c r="L14307" t="s">
        <v>3156</v>
      </c>
      <c r="M14307" t="s">
        <v>3152</v>
      </c>
      <c r="N14307">
        <v>2.4014778325123149</v>
      </c>
      <c r="O14307" t="s">
        <v>14448</v>
      </c>
    </row>
    <row r="14308" spans="1:15" x14ac:dyDescent="0.35">
      <c r="A14308" t="s">
        <v>3180</v>
      </c>
      <c r="B14308" t="s">
        <v>1033</v>
      </c>
      <c r="C14308">
        <v>1649</v>
      </c>
      <c r="D14308">
        <v>3299</v>
      </c>
      <c r="E14308">
        <v>0.50015156107911485</v>
      </c>
      <c r="F14308">
        <v>3.9</v>
      </c>
      <c r="G14308">
        <v>8</v>
      </c>
      <c r="H14308" t="s">
        <v>3111</v>
      </c>
      <c r="I14308" t="s">
        <v>3130</v>
      </c>
      <c r="J14308" t="s">
        <v>3162</v>
      </c>
      <c r="K14308" t="s">
        <v>3162</v>
      </c>
      <c r="L14308" t="s">
        <v>3156</v>
      </c>
      <c r="M14308" t="s">
        <v>3152</v>
      </c>
      <c r="N14308">
        <v>2.3650697392359006</v>
      </c>
      <c r="O14308" t="s">
        <v>9820</v>
      </c>
    </row>
    <row r="14309" spans="1:15" x14ac:dyDescent="0.35">
      <c r="A14309" t="s">
        <v>207</v>
      </c>
      <c r="B14309" t="s">
        <v>492</v>
      </c>
      <c r="C14309">
        <v>1329</v>
      </c>
      <c r="D14309">
        <v>3799</v>
      </c>
      <c r="E14309">
        <v>0.65017109765727821</v>
      </c>
      <c r="F14309">
        <v>3.9</v>
      </c>
      <c r="G14309">
        <v>8</v>
      </c>
      <c r="H14309" t="s">
        <v>3162</v>
      </c>
      <c r="I14309" t="s">
        <v>3130</v>
      </c>
      <c r="J14309" t="s">
        <v>3142</v>
      </c>
      <c r="K14309" t="s">
        <v>3162</v>
      </c>
      <c r="L14309" t="s">
        <v>3156</v>
      </c>
      <c r="M14309" t="s">
        <v>3152</v>
      </c>
      <c r="N14309">
        <v>2.9345372460496613</v>
      </c>
      <c r="O14309" t="s">
        <v>4810</v>
      </c>
    </row>
    <row r="14310" spans="1:15" x14ac:dyDescent="0.35">
      <c r="A14310" t="s">
        <v>11</v>
      </c>
      <c r="B14310" t="s">
        <v>12</v>
      </c>
      <c r="C14310">
        <v>805</v>
      </c>
      <c r="D14310">
        <v>2599</v>
      </c>
      <c r="E14310">
        <v>0.69026548672566368</v>
      </c>
      <c r="F14310">
        <v>3.9</v>
      </c>
      <c r="G14310">
        <v>8</v>
      </c>
      <c r="H14310" t="s">
        <v>3162</v>
      </c>
      <c r="I14310" t="s">
        <v>3162</v>
      </c>
      <c r="J14310" t="s">
        <v>3144</v>
      </c>
      <c r="K14310" t="s">
        <v>3162</v>
      </c>
      <c r="L14310" t="s">
        <v>3156</v>
      </c>
      <c r="M14310" t="s">
        <v>3151</v>
      </c>
      <c r="N14310">
        <v>4.8447204968944098</v>
      </c>
      <c r="O14310" t="s">
        <v>6048</v>
      </c>
    </row>
    <row r="14311" spans="1:15" x14ac:dyDescent="0.35">
      <c r="A14311" t="s">
        <v>58</v>
      </c>
      <c r="B14311" t="s">
        <v>59</v>
      </c>
      <c r="C14311">
        <v>719</v>
      </c>
      <c r="D14311">
        <v>799</v>
      </c>
      <c r="E14311">
        <v>0.10012515644555695</v>
      </c>
      <c r="F14311">
        <v>3.9</v>
      </c>
      <c r="G14311">
        <v>8</v>
      </c>
      <c r="H14311" t="s">
        <v>3131</v>
      </c>
      <c r="I14311" t="s">
        <v>3162</v>
      </c>
      <c r="J14311" t="s">
        <v>3162</v>
      </c>
      <c r="K14311" t="s">
        <v>3162</v>
      </c>
      <c r="L14311" t="s">
        <v>3156</v>
      </c>
      <c r="M14311" t="s">
        <v>3151</v>
      </c>
      <c r="N14311">
        <v>5.4242002781641165</v>
      </c>
      <c r="O14311" t="s">
        <v>6029</v>
      </c>
    </row>
    <row r="14312" spans="1:15" x14ac:dyDescent="0.35">
      <c r="A14312" t="s">
        <v>1313</v>
      </c>
      <c r="B14312" t="s">
        <v>70</v>
      </c>
      <c r="C14312">
        <v>4999</v>
      </c>
      <c r="D14312">
        <v>9999</v>
      </c>
      <c r="E14312">
        <v>0.50005000500050001</v>
      </c>
      <c r="F14312">
        <v>3.9</v>
      </c>
      <c r="G14312">
        <v>8</v>
      </c>
      <c r="H14312" t="s">
        <v>3116</v>
      </c>
      <c r="I14312" t="s">
        <v>3162</v>
      </c>
      <c r="J14312" t="s">
        <v>3138</v>
      </c>
      <c r="K14312" t="s">
        <v>3162</v>
      </c>
      <c r="L14312" t="s">
        <v>3156</v>
      </c>
      <c r="M14312" t="s">
        <v>3150</v>
      </c>
      <c r="N14312">
        <v>0.78015603120624122</v>
      </c>
      <c r="O14312" t="s">
        <v>19025</v>
      </c>
    </row>
    <row r="14313" spans="1:15" x14ac:dyDescent="0.35">
      <c r="A14313" t="s">
        <v>3187</v>
      </c>
      <c r="B14313" t="s">
        <v>1255</v>
      </c>
      <c r="C14313">
        <v>1539</v>
      </c>
      <c r="D14313">
        <v>1999</v>
      </c>
      <c r="E14313">
        <v>0.23011505752876438</v>
      </c>
      <c r="F14313">
        <v>3.9</v>
      </c>
      <c r="G14313">
        <v>8</v>
      </c>
      <c r="H14313" t="s">
        <v>3162</v>
      </c>
      <c r="I14313" t="s">
        <v>3130</v>
      </c>
      <c r="J14313" t="s">
        <v>3162</v>
      </c>
      <c r="K14313" t="s">
        <v>3162</v>
      </c>
      <c r="L14313" t="s">
        <v>3156</v>
      </c>
      <c r="M14313" t="s">
        <v>3152</v>
      </c>
      <c r="N14313">
        <v>2.53411306042885</v>
      </c>
      <c r="O14313" t="s">
        <v>16370</v>
      </c>
    </row>
    <row r="14314" spans="1:15" x14ac:dyDescent="0.35">
      <c r="A14314" t="s">
        <v>699</v>
      </c>
      <c r="B14314" t="s">
        <v>45</v>
      </c>
      <c r="C14314">
        <v>799</v>
      </c>
      <c r="D14314">
        <v>1999</v>
      </c>
      <c r="E14314">
        <v>0.60030015007503756</v>
      </c>
      <c r="F14314">
        <v>3.9</v>
      </c>
      <c r="G14314">
        <v>8</v>
      </c>
      <c r="H14314" t="s">
        <v>3111</v>
      </c>
      <c r="I14314" t="s">
        <v>3130</v>
      </c>
      <c r="J14314" t="s">
        <v>3162</v>
      </c>
      <c r="K14314" t="s">
        <v>3162</v>
      </c>
      <c r="L14314" t="s">
        <v>3156</v>
      </c>
      <c r="M14314" t="s">
        <v>3151</v>
      </c>
      <c r="N14314">
        <v>4.8811013767209008</v>
      </c>
      <c r="O14314" t="s">
        <v>5652</v>
      </c>
    </row>
    <row r="14315" spans="1:15" x14ac:dyDescent="0.35">
      <c r="A14315" t="s">
        <v>3168</v>
      </c>
      <c r="B14315" t="s">
        <v>38</v>
      </c>
      <c r="C14315">
        <v>1199</v>
      </c>
      <c r="D14315">
        <v>3999</v>
      </c>
      <c r="E14315">
        <v>0.7001750437609402</v>
      </c>
      <c r="F14315">
        <v>3.9</v>
      </c>
      <c r="G14315">
        <v>8</v>
      </c>
      <c r="H14315" t="s">
        <v>3116</v>
      </c>
      <c r="I14315" t="s">
        <v>3162</v>
      </c>
      <c r="J14315" t="s">
        <v>3162</v>
      </c>
      <c r="K14315" t="s">
        <v>3162</v>
      </c>
      <c r="L14315" t="s">
        <v>3156</v>
      </c>
      <c r="M14315" t="s">
        <v>3152</v>
      </c>
      <c r="N14315">
        <v>3.2527105921601334</v>
      </c>
      <c r="O14315" t="s">
        <v>6435</v>
      </c>
    </row>
    <row r="14316" spans="1:15" x14ac:dyDescent="0.35">
      <c r="A14316" t="s">
        <v>1226</v>
      </c>
      <c r="B14316" t="s">
        <v>80</v>
      </c>
      <c r="C14316">
        <v>2624</v>
      </c>
      <c r="D14316">
        <v>3499</v>
      </c>
      <c r="E14316">
        <v>0.25007144898542438</v>
      </c>
      <c r="F14316">
        <v>3.8</v>
      </c>
      <c r="G14316">
        <v>8</v>
      </c>
      <c r="H14316" t="s">
        <v>3111</v>
      </c>
      <c r="I14316" t="s">
        <v>3162</v>
      </c>
      <c r="J14316" t="s">
        <v>3138</v>
      </c>
      <c r="K14316" t="s">
        <v>3162</v>
      </c>
      <c r="L14316" t="s">
        <v>3156</v>
      </c>
      <c r="M14316" t="s">
        <v>3150</v>
      </c>
      <c r="N14316">
        <v>1.4481707317073171</v>
      </c>
      <c r="O14316" t="s">
        <v>13282</v>
      </c>
    </row>
    <row r="14317" spans="1:15" x14ac:dyDescent="0.35">
      <c r="A14317" t="s">
        <v>9</v>
      </c>
      <c r="B14317" t="s">
        <v>2162</v>
      </c>
      <c r="C14317">
        <v>2015</v>
      </c>
      <c r="D14317">
        <v>2799</v>
      </c>
      <c r="E14317">
        <v>0.28010003572704539</v>
      </c>
      <c r="F14317">
        <v>3.8</v>
      </c>
      <c r="G14317">
        <v>8</v>
      </c>
      <c r="H14317" t="s">
        <v>3115</v>
      </c>
      <c r="I14317" t="s">
        <v>3162</v>
      </c>
      <c r="J14317" t="s">
        <v>3162</v>
      </c>
      <c r="K14317" t="s">
        <v>3134</v>
      </c>
      <c r="L14317" t="s">
        <v>3156</v>
      </c>
      <c r="M14317" t="s">
        <v>3150</v>
      </c>
      <c r="N14317">
        <v>1.8858560794044665</v>
      </c>
      <c r="O14317" t="s">
        <v>16556</v>
      </c>
    </row>
    <row r="14318" spans="1:15" x14ac:dyDescent="0.35">
      <c r="A14318" t="s">
        <v>3180</v>
      </c>
      <c r="B14318" t="s">
        <v>98</v>
      </c>
      <c r="C14318">
        <v>1679</v>
      </c>
      <c r="D14318">
        <v>4199</v>
      </c>
      <c r="E14318">
        <v>0.60014289116456299</v>
      </c>
      <c r="F14318">
        <v>3.8</v>
      </c>
      <c r="G14318">
        <v>8</v>
      </c>
      <c r="H14318" t="s">
        <v>3162</v>
      </c>
      <c r="I14318" t="s">
        <v>3162</v>
      </c>
      <c r="J14318" t="s">
        <v>3142</v>
      </c>
      <c r="K14318" t="s">
        <v>3135</v>
      </c>
      <c r="L14318" t="s">
        <v>3156</v>
      </c>
      <c r="M14318" t="s">
        <v>3152</v>
      </c>
      <c r="N14318">
        <v>2.2632519356759975</v>
      </c>
      <c r="O14318" t="s">
        <v>13674</v>
      </c>
    </row>
    <row r="14319" spans="1:15" x14ac:dyDescent="0.35">
      <c r="A14319" t="s">
        <v>41</v>
      </c>
      <c r="B14319" t="s">
        <v>246</v>
      </c>
      <c r="C14319">
        <v>2149</v>
      </c>
      <c r="D14319">
        <v>4299</v>
      </c>
      <c r="E14319">
        <v>0.50011630611770175</v>
      </c>
      <c r="F14319">
        <v>3.8</v>
      </c>
      <c r="G14319">
        <v>8</v>
      </c>
      <c r="H14319" t="s">
        <v>3115</v>
      </c>
      <c r="I14319" t="s">
        <v>3130</v>
      </c>
      <c r="J14319" t="s">
        <v>3162</v>
      </c>
      <c r="K14319" t="s">
        <v>3162</v>
      </c>
      <c r="L14319" t="s">
        <v>3156</v>
      </c>
      <c r="M14319" t="s">
        <v>3150</v>
      </c>
      <c r="N14319">
        <v>1.7682643089809211</v>
      </c>
      <c r="O14319" t="s">
        <v>10139</v>
      </c>
    </row>
    <row r="14320" spans="1:15" x14ac:dyDescent="0.35">
      <c r="A14320" t="s">
        <v>1209</v>
      </c>
      <c r="B14320" t="s">
        <v>1823</v>
      </c>
      <c r="C14320">
        <v>3449</v>
      </c>
      <c r="D14320">
        <v>4599</v>
      </c>
      <c r="E14320">
        <v>0.25005435964340073</v>
      </c>
      <c r="F14320">
        <v>3.8</v>
      </c>
      <c r="G14320">
        <v>8</v>
      </c>
      <c r="H14320" t="s">
        <v>3111</v>
      </c>
      <c r="I14320" t="s">
        <v>3162</v>
      </c>
      <c r="J14320" t="s">
        <v>3162</v>
      </c>
      <c r="K14320" t="s">
        <v>3162</v>
      </c>
      <c r="L14320" t="s">
        <v>3156</v>
      </c>
      <c r="M14320" t="s">
        <v>3150</v>
      </c>
      <c r="N14320">
        <v>1.1017686285879964</v>
      </c>
      <c r="O14320" t="s">
        <v>13219</v>
      </c>
    </row>
    <row r="14321" spans="1:15" x14ac:dyDescent="0.35">
      <c r="A14321" t="s">
        <v>1219</v>
      </c>
      <c r="B14321" t="s">
        <v>20</v>
      </c>
      <c r="C14321">
        <v>1799</v>
      </c>
      <c r="D14321">
        <v>2999</v>
      </c>
      <c r="E14321">
        <v>0.40013337779259756</v>
      </c>
      <c r="F14321">
        <v>3.8</v>
      </c>
      <c r="G14321">
        <v>8</v>
      </c>
      <c r="H14321" t="s">
        <v>3112</v>
      </c>
      <c r="I14321" t="s">
        <v>3162</v>
      </c>
      <c r="J14321" t="s">
        <v>3162</v>
      </c>
      <c r="K14321" t="s">
        <v>3162</v>
      </c>
      <c r="L14321" t="s">
        <v>3156</v>
      </c>
      <c r="M14321" t="s">
        <v>3152</v>
      </c>
      <c r="N14321">
        <v>2.1122846025569761</v>
      </c>
      <c r="O14321" t="s">
        <v>13281</v>
      </c>
    </row>
    <row r="14322" spans="1:15" x14ac:dyDescent="0.35">
      <c r="A14322" t="s">
        <v>11</v>
      </c>
      <c r="B14322" t="s">
        <v>25</v>
      </c>
      <c r="C14322">
        <v>805</v>
      </c>
      <c r="D14322">
        <v>2599</v>
      </c>
      <c r="E14322">
        <v>0.69026548672566368</v>
      </c>
      <c r="F14322">
        <v>3.8</v>
      </c>
      <c r="G14322">
        <v>8</v>
      </c>
      <c r="H14322" t="s">
        <v>3117</v>
      </c>
      <c r="I14322" t="s">
        <v>3162</v>
      </c>
      <c r="J14322" t="s">
        <v>3162</v>
      </c>
      <c r="K14322" t="s">
        <v>3162</v>
      </c>
      <c r="L14322" t="s">
        <v>3156</v>
      </c>
      <c r="M14322" t="s">
        <v>3151</v>
      </c>
      <c r="N14322">
        <v>4.7204968944099379</v>
      </c>
      <c r="O14322" t="s">
        <v>3860</v>
      </c>
    </row>
    <row r="14323" spans="1:15" x14ac:dyDescent="0.35">
      <c r="A14323" t="s">
        <v>3188</v>
      </c>
      <c r="B14323" t="s">
        <v>23</v>
      </c>
      <c r="C14323">
        <v>3419</v>
      </c>
      <c r="D14323">
        <v>3799</v>
      </c>
      <c r="E14323">
        <v>0.10002632271650434</v>
      </c>
      <c r="F14323">
        <v>3.8</v>
      </c>
      <c r="G14323">
        <v>8</v>
      </c>
      <c r="H14323" t="s">
        <v>3131</v>
      </c>
      <c r="I14323" t="s">
        <v>3130</v>
      </c>
      <c r="J14323" t="s">
        <v>3162</v>
      </c>
      <c r="K14323" t="s">
        <v>3162</v>
      </c>
      <c r="L14323" t="s">
        <v>3156</v>
      </c>
      <c r="M14323" t="s">
        <v>3150</v>
      </c>
      <c r="N14323">
        <v>1.1114360924246856</v>
      </c>
      <c r="O14323" t="s">
        <v>13220</v>
      </c>
    </row>
    <row r="14324" spans="1:15" x14ac:dyDescent="0.35">
      <c r="A14324" t="s">
        <v>690</v>
      </c>
      <c r="B14324" t="s">
        <v>474</v>
      </c>
      <c r="C14324">
        <v>1199</v>
      </c>
      <c r="D14324">
        <v>2949</v>
      </c>
      <c r="E14324">
        <v>0.59342149881315698</v>
      </c>
      <c r="F14324">
        <v>3.8</v>
      </c>
      <c r="G14324">
        <v>8</v>
      </c>
      <c r="H14324" t="s">
        <v>3162</v>
      </c>
      <c r="I14324" t="s">
        <v>3162</v>
      </c>
      <c r="J14324" t="s">
        <v>3138</v>
      </c>
      <c r="K14324" t="s">
        <v>3162</v>
      </c>
      <c r="L14324" t="s">
        <v>3156</v>
      </c>
      <c r="M14324" t="s">
        <v>3152</v>
      </c>
      <c r="N14324">
        <v>3.1693077564637195</v>
      </c>
      <c r="O14324" t="s">
        <v>6268</v>
      </c>
    </row>
    <row r="14325" spans="1:15" x14ac:dyDescent="0.35">
      <c r="A14325" t="s">
        <v>3245</v>
      </c>
      <c r="B14325" t="s">
        <v>611</v>
      </c>
      <c r="C14325">
        <v>1671</v>
      </c>
      <c r="D14325">
        <v>3799</v>
      </c>
      <c r="E14325">
        <v>0.56014740721242429</v>
      </c>
      <c r="F14325">
        <v>3.8</v>
      </c>
      <c r="G14325">
        <v>8</v>
      </c>
      <c r="H14325" t="s">
        <v>3114</v>
      </c>
      <c r="I14325" t="s">
        <v>3130</v>
      </c>
      <c r="J14325" t="s">
        <v>3162</v>
      </c>
      <c r="K14325" t="s">
        <v>3162</v>
      </c>
      <c r="L14325" t="s">
        <v>3156</v>
      </c>
      <c r="M14325" t="s">
        <v>3152</v>
      </c>
      <c r="N14325">
        <v>2.2740873728306403</v>
      </c>
      <c r="O14325" t="s">
        <v>13675</v>
      </c>
    </row>
    <row r="14326" spans="1:15" x14ac:dyDescent="0.35">
      <c r="A14326" t="s">
        <v>690</v>
      </c>
      <c r="B14326" t="s">
        <v>470</v>
      </c>
      <c r="C14326">
        <v>1049</v>
      </c>
      <c r="D14326">
        <v>2999</v>
      </c>
      <c r="E14326">
        <v>0.65021673891297094</v>
      </c>
      <c r="F14326">
        <v>3.8</v>
      </c>
      <c r="G14326">
        <v>8</v>
      </c>
      <c r="H14326" t="s">
        <v>3162</v>
      </c>
      <c r="I14326" t="s">
        <v>3162</v>
      </c>
      <c r="J14326" t="s">
        <v>3138</v>
      </c>
      <c r="K14326" t="s">
        <v>3134</v>
      </c>
      <c r="L14326" t="s">
        <v>3156</v>
      </c>
      <c r="M14326" t="s">
        <v>3152</v>
      </c>
      <c r="N14326">
        <v>3.6224976167778835</v>
      </c>
      <c r="O14326" t="s">
        <v>5661</v>
      </c>
    </row>
    <row r="14327" spans="1:15" x14ac:dyDescent="0.35">
      <c r="A14327" t="s">
        <v>3189</v>
      </c>
      <c r="B14327" t="s">
        <v>18</v>
      </c>
      <c r="C14327">
        <v>2499</v>
      </c>
      <c r="D14327">
        <v>4999</v>
      </c>
      <c r="E14327">
        <v>0.50010002000400078</v>
      </c>
      <c r="F14327">
        <v>3.8</v>
      </c>
      <c r="G14327">
        <v>8</v>
      </c>
      <c r="H14327" t="s">
        <v>3162</v>
      </c>
      <c r="I14327" t="s">
        <v>3162</v>
      </c>
      <c r="J14327" t="s">
        <v>3142</v>
      </c>
      <c r="K14327" t="s">
        <v>3162</v>
      </c>
      <c r="L14327" t="s">
        <v>3156</v>
      </c>
      <c r="M14327" t="s">
        <v>3150</v>
      </c>
      <c r="N14327">
        <v>1.5206082432973189</v>
      </c>
      <c r="O14327" t="s">
        <v>16508</v>
      </c>
    </row>
    <row r="14328" spans="1:15" x14ac:dyDescent="0.35">
      <c r="A14328" t="s">
        <v>11</v>
      </c>
      <c r="B14328" t="s">
        <v>10</v>
      </c>
      <c r="C14328">
        <v>974</v>
      </c>
      <c r="D14328">
        <v>2499</v>
      </c>
      <c r="E14328">
        <v>0.61024409763905563</v>
      </c>
      <c r="F14328">
        <v>3.8</v>
      </c>
      <c r="G14328">
        <v>8</v>
      </c>
      <c r="H14328" t="s">
        <v>3111</v>
      </c>
      <c r="I14328" t="s">
        <v>3162</v>
      </c>
      <c r="J14328" t="s">
        <v>3162</v>
      </c>
      <c r="K14328" t="s">
        <v>3162</v>
      </c>
      <c r="L14328" t="s">
        <v>3156</v>
      </c>
      <c r="M14328" t="s">
        <v>3151</v>
      </c>
      <c r="N14328">
        <v>3.9014373716632442</v>
      </c>
      <c r="O14328" t="s">
        <v>4658</v>
      </c>
    </row>
    <row r="14329" spans="1:15" x14ac:dyDescent="0.35">
      <c r="A14329" t="s">
        <v>30</v>
      </c>
      <c r="B14329" t="s">
        <v>10</v>
      </c>
      <c r="C14329">
        <v>2624</v>
      </c>
      <c r="D14329">
        <v>3499</v>
      </c>
      <c r="E14329">
        <v>0.25007144898542438</v>
      </c>
      <c r="F14329">
        <v>3.8</v>
      </c>
      <c r="G14329">
        <v>8</v>
      </c>
      <c r="H14329" t="s">
        <v>3111</v>
      </c>
      <c r="I14329" t="s">
        <v>3162</v>
      </c>
      <c r="J14329" t="s">
        <v>3162</v>
      </c>
      <c r="K14329" t="s">
        <v>3162</v>
      </c>
      <c r="L14329" t="s">
        <v>3156</v>
      </c>
      <c r="M14329" t="s">
        <v>3150</v>
      </c>
      <c r="N14329">
        <v>1.4481707317073171</v>
      </c>
      <c r="O14329" t="s">
        <v>13283</v>
      </c>
    </row>
    <row r="14330" spans="1:15" x14ac:dyDescent="0.35">
      <c r="A14330" t="s">
        <v>15</v>
      </c>
      <c r="B14330" t="s">
        <v>10</v>
      </c>
      <c r="C14330">
        <v>2287</v>
      </c>
      <c r="D14330">
        <v>4399</v>
      </c>
      <c r="E14330">
        <v>0.48010911570811549</v>
      </c>
      <c r="F14330">
        <v>3.8</v>
      </c>
      <c r="G14330">
        <v>8</v>
      </c>
      <c r="H14330" t="s">
        <v>3111</v>
      </c>
      <c r="I14330" t="s">
        <v>3162</v>
      </c>
      <c r="J14330" t="s">
        <v>3162</v>
      </c>
      <c r="K14330" t="s">
        <v>3162</v>
      </c>
      <c r="L14330" t="s">
        <v>3156</v>
      </c>
      <c r="M14330" t="s">
        <v>3150</v>
      </c>
      <c r="N14330">
        <v>1.6615653694796677</v>
      </c>
      <c r="O14330" t="s">
        <v>10138</v>
      </c>
    </row>
    <row r="14331" spans="1:15" x14ac:dyDescent="0.35">
      <c r="A14331" t="s">
        <v>192</v>
      </c>
      <c r="B14331" t="s">
        <v>80</v>
      </c>
      <c r="C14331">
        <v>901</v>
      </c>
      <c r="D14331">
        <v>2199</v>
      </c>
      <c r="E14331">
        <v>0.59026830377444295</v>
      </c>
      <c r="F14331">
        <v>3.8</v>
      </c>
      <c r="G14331">
        <v>8</v>
      </c>
      <c r="H14331" t="s">
        <v>3111</v>
      </c>
      <c r="I14331" t="s">
        <v>3162</v>
      </c>
      <c r="J14331" t="s">
        <v>3138</v>
      </c>
      <c r="K14331" t="s">
        <v>3162</v>
      </c>
      <c r="L14331" t="s">
        <v>3156</v>
      </c>
      <c r="M14331" t="s">
        <v>3151</v>
      </c>
      <c r="N14331">
        <v>4.2175360710321863</v>
      </c>
      <c r="O14331" t="s">
        <v>8482</v>
      </c>
    </row>
    <row r="14332" spans="1:15" x14ac:dyDescent="0.35">
      <c r="A14332" t="s">
        <v>3173</v>
      </c>
      <c r="B14332" t="s">
        <v>10</v>
      </c>
      <c r="C14332">
        <v>999</v>
      </c>
      <c r="D14332">
        <v>3999</v>
      </c>
      <c r="E14332">
        <v>0.75018754688672173</v>
      </c>
      <c r="F14332">
        <v>3.8</v>
      </c>
      <c r="G14332">
        <v>8</v>
      </c>
      <c r="H14332" t="s">
        <v>3111</v>
      </c>
      <c r="I14332" t="s">
        <v>3162</v>
      </c>
      <c r="J14332" t="s">
        <v>3162</v>
      </c>
      <c r="K14332" t="s">
        <v>3162</v>
      </c>
      <c r="L14332" t="s">
        <v>3156</v>
      </c>
      <c r="M14332" t="s">
        <v>3151</v>
      </c>
      <c r="N14332">
        <v>3.8038038038038038</v>
      </c>
      <c r="O14332" t="s">
        <v>6373</v>
      </c>
    </row>
    <row r="14333" spans="1:15" x14ac:dyDescent="0.35">
      <c r="A14333" t="s">
        <v>3180</v>
      </c>
      <c r="B14333" t="s">
        <v>1437</v>
      </c>
      <c r="C14333">
        <v>2474</v>
      </c>
      <c r="D14333">
        <v>4499</v>
      </c>
      <c r="E14333">
        <v>0.45010002222716161</v>
      </c>
      <c r="F14333">
        <v>3.8</v>
      </c>
      <c r="G14333">
        <v>8</v>
      </c>
      <c r="H14333" t="s">
        <v>3162</v>
      </c>
      <c r="I14333" t="s">
        <v>3129</v>
      </c>
      <c r="J14333" t="s">
        <v>3138</v>
      </c>
      <c r="K14333" t="s">
        <v>3162</v>
      </c>
      <c r="L14333" t="s">
        <v>3156</v>
      </c>
      <c r="M14333" t="s">
        <v>3150</v>
      </c>
      <c r="N14333">
        <v>1.5359741309620047</v>
      </c>
      <c r="O14333" t="s">
        <v>13284</v>
      </c>
    </row>
    <row r="14334" spans="1:15" x14ac:dyDescent="0.35">
      <c r="A14334" t="s">
        <v>9</v>
      </c>
      <c r="B14334" t="s">
        <v>54</v>
      </c>
      <c r="C14334">
        <v>1485</v>
      </c>
      <c r="D14334">
        <v>3299</v>
      </c>
      <c r="E14334">
        <v>0.54986359502879656</v>
      </c>
      <c r="F14334">
        <v>3.8</v>
      </c>
      <c r="G14334">
        <v>8</v>
      </c>
      <c r="H14334" t="s">
        <v>3115</v>
      </c>
      <c r="I14334" t="s">
        <v>3162</v>
      </c>
      <c r="J14334" t="s">
        <v>3162</v>
      </c>
      <c r="K14334" t="s">
        <v>3162</v>
      </c>
      <c r="L14334" t="s">
        <v>3156</v>
      </c>
      <c r="M14334" t="s">
        <v>3152</v>
      </c>
      <c r="N14334">
        <v>2.5589225589225588</v>
      </c>
      <c r="O14334" t="s">
        <v>14493</v>
      </c>
    </row>
    <row r="14335" spans="1:15" x14ac:dyDescent="0.35">
      <c r="A14335" t="s">
        <v>1216</v>
      </c>
      <c r="B14335" t="s">
        <v>20</v>
      </c>
      <c r="C14335">
        <v>1484</v>
      </c>
      <c r="D14335">
        <v>3299</v>
      </c>
      <c r="E14335">
        <v>0.55016671718702637</v>
      </c>
      <c r="F14335">
        <v>3.8</v>
      </c>
      <c r="G14335">
        <v>8</v>
      </c>
      <c r="H14335" t="s">
        <v>3112</v>
      </c>
      <c r="I14335" t="s">
        <v>3162</v>
      </c>
      <c r="J14335" t="s">
        <v>3162</v>
      </c>
      <c r="K14335" t="s">
        <v>3162</v>
      </c>
      <c r="L14335" t="s">
        <v>3156</v>
      </c>
      <c r="M14335" t="s">
        <v>3152</v>
      </c>
      <c r="N14335">
        <v>2.5606469002695418</v>
      </c>
      <c r="O14335" t="s">
        <v>13750</v>
      </c>
    </row>
    <row r="14336" spans="1:15" x14ac:dyDescent="0.35">
      <c r="A14336" t="s">
        <v>11</v>
      </c>
      <c r="B14336" t="s">
        <v>35</v>
      </c>
      <c r="C14336">
        <v>749</v>
      </c>
      <c r="D14336">
        <v>2999</v>
      </c>
      <c r="E14336">
        <v>0.75025008336112042</v>
      </c>
      <c r="F14336">
        <v>3.8</v>
      </c>
      <c r="G14336">
        <v>8</v>
      </c>
      <c r="H14336" t="s">
        <v>3113</v>
      </c>
      <c r="I14336" t="s">
        <v>3162</v>
      </c>
      <c r="J14336" t="s">
        <v>3144</v>
      </c>
      <c r="K14336" t="s">
        <v>3162</v>
      </c>
      <c r="L14336" t="s">
        <v>3156</v>
      </c>
      <c r="M14336" t="s">
        <v>3151</v>
      </c>
      <c r="N14336">
        <v>5.0734312416555412</v>
      </c>
      <c r="O14336" t="s">
        <v>6164</v>
      </c>
    </row>
    <row r="14337" spans="1:15" x14ac:dyDescent="0.35">
      <c r="A14337" t="s">
        <v>3180</v>
      </c>
      <c r="B14337" t="s">
        <v>356</v>
      </c>
      <c r="C14337">
        <v>1999</v>
      </c>
      <c r="D14337">
        <v>3999</v>
      </c>
      <c r="E14337">
        <v>0.50012503125781449</v>
      </c>
      <c r="F14337">
        <v>3.6</v>
      </c>
      <c r="G14337">
        <v>8</v>
      </c>
      <c r="H14337" t="s">
        <v>3162</v>
      </c>
      <c r="I14337" t="s">
        <v>3162</v>
      </c>
      <c r="J14337" t="s">
        <v>3138</v>
      </c>
      <c r="K14337" t="s">
        <v>3162</v>
      </c>
      <c r="L14337" t="s">
        <v>3156</v>
      </c>
      <c r="M14337" t="s">
        <v>3152</v>
      </c>
      <c r="N14337">
        <v>1.8009004502251127</v>
      </c>
      <c r="O14337" t="s">
        <v>13022</v>
      </c>
    </row>
    <row r="14338" spans="1:15" x14ac:dyDescent="0.35">
      <c r="A14338" t="s">
        <v>11</v>
      </c>
      <c r="B14338" t="s">
        <v>98</v>
      </c>
      <c r="C14338">
        <v>671</v>
      </c>
      <c r="D14338">
        <v>2399</v>
      </c>
      <c r="E14338">
        <v>0.72030012505210506</v>
      </c>
      <c r="F14338">
        <v>3.6</v>
      </c>
      <c r="G14338">
        <v>8</v>
      </c>
      <c r="H14338" t="s">
        <v>3162</v>
      </c>
      <c r="I14338" t="s">
        <v>3162</v>
      </c>
      <c r="J14338" t="s">
        <v>3142</v>
      </c>
      <c r="K14338" t="s">
        <v>3135</v>
      </c>
      <c r="L14338" t="s">
        <v>3156</v>
      </c>
      <c r="M14338" t="s">
        <v>3151</v>
      </c>
      <c r="N14338">
        <v>5.3651266766020864</v>
      </c>
      <c r="O14338" t="s">
        <v>4880</v>
      </c>
    </row>
    <row r="14339" spans="1:15" x14ac:dyDescent="0.35">
      <c r="A14339" t="s">
        <v>727</v>
      </c>
      <c r="B14339" t="s">
        <v>67</v>
      </c>
      <c r="C14339">
        <v>919</v>
      </c>
      <c r="D14339">
        <v>1999</v>
      </c>
      <c r="E14339">
        <v>0.54027013506753374</v>
      </c>
      <c r="F14339">
        <v>3.6</v>
      </c>
      <c r="G14339">
        <v>8</v>
      </c>
      <c r="H14339" t="s">
        <v>3162</v>
      </c>
      <c r="I14339" t="s">
        <v>3130</v>
      </c>
      <c r="J14339" t="s">
        <v>3142</v>
      </c>
      <c r="K14339" t="s">
        <v>3162</v>
      </c>
      <c r="L14339" t="s">
        <v>3156</v>
      </c>
      <c r="M14339" t="s">
        <v>3151</v>
      </c>
      <c r="N14339">
        <v>3.9173014145810665</v>
      </c>
      <c r="O14339" t="s">
        <v>8158</v>
      </c>
    </row>
    <row r="14340" spans="1:15" x14ac:dyDescent="0.35">
      <c r="A14340" t="s">
        <v>3180</v>
      </c>
      <c r="B14340" t="s">
        <v>54</v>
      </c>
      <c r="C14340">
        <v>1246</v>
      </c>
      <c r="D14340">
        <v>2899</v>
      </c>
      <c r="E14340">
        <v>0.57019661952397382</v>
      </c>
      <c r="F14340">
        <v>3.6</v>
      </c>
      <c r="G14340">
        <v>8</v>
      </c>
      <c r="H14340" t="s">
        <v>3115</v>
      </c>
      <c r="I14340" t="s">
        <v>3162</v>
      </c>
      <c r="J14340" t="s">
        <v>3162</v>
      </c>
      <c r="K14340" t="s">
        <v>3162</v>
      </c>
      <c r="L14340" t="s">
        <v>3156</v>
      </c>
      <c r="M14340" t="s">
        <v>3152</v>
      </c>
      <c r="N14340">
        <v>2.8892455858747996</v>
      </c>
      <c r="O14340" t="s">
        <v>17247</v>
      </c>
    </row>
    <row r="14341" spans="1:15" x14ac:dyDescent="0.35">
      <c r="A14341" t="s">
        <v>11</v>
      </c>
      <c r="B14341" t="s">
        <v>128</v>
      </c>
      <c r="C14341">
        <v>571</v>
      </c>
      <c r="D14341">
        <v>2599</v>
      </c>
      <c r="E14341">
        <v>0.78030011542901112</v>
      </c>
      <c r="F14341">
        <v>3.6</v>
      </c>
      <c r="G14341">
        <v>8</v>
      </c>
      <c r="H14341" t="s">
        <v>3118</v>
      </c>
      <c r="I14341" t="s">
        <v>3162</v>
      </c>
      <c r="J14341" t="s">
        <v>3162</v>
      </c>
      <c r="K14341" t="s">
        <v>3162</v>
      </c>
      <c r="L14341" t="s">
        <v>3156</v>
      </c>
      <c r="M14341" t="s">
        <v>3151</v>
      </c>
      <c r="N14341">
        <v>6.304728546409808</v>
      </c>
      <c r="O14341" t="s">
        <v>7423</v>
      </c>
    </row>
    <row r="14342" spans="1:15" x14ac:dyDescent="0.35">
      <c r="A14342" t="s">
        <v>3184</v>
      </c>
      <c r="B14342" t="s">
        <v>59</v>
      </c>
      <c r="C14342">
        <v>659</v>
      </c>
      <c r="D14342">
        <v>1499</v>
      </c>
      <c r="E14342">
        <v>0.56037358238825885</v>
      </c>
      <c r="F14342">
        <v>3.6</v>
      </c>
      <c r="G14342">
        <v>8</v>
      </c>
      <c r="H14342" t="s">
        <v>3131</v>
      </c>
      <c r="I14342" t="s">
        <v>3162</v>
      </c>
      <c r="J14342" t="s">
        <v>3162</v>
      </c>
      <c r="K14342" t="s">
        <v>3162</v>
      </c>
      <c r="L14342" t="s">
        <v>3156</v>
      </c>
      <c r="M14342" t="s">
        <v>3151</v>
      </c>
      <c r="N14342">
        <v>5.4628224582701064</v>
      </c>
      <c r="O14342" t="s">
        <v>17594</v>
      </c>
    </row>
    <row r="14343" spans="1:15" x14ac:dyDescent="0.35">
      <c r="A14343" t="s">
        <v>3173</v>
      </c>
      <c r="B14343" t="s">
        <v>80</v>
      </c>
      <c r="C14343">
        <v>1231</v>
      </c>
      <c r="D14343">
        <v>4399</v>
      </c>
      <c r="E14343">
        <v>0.72016367356217326</v>
      </c>
      <c r="F14343">
        <v>3.6</v>
      </c>
      <c r="G14343">
        <v>8</v>
      </c>
      <c r="H14343" t="s">
        <v>3111</v>
      </c>
      <c r="I14343" t="s">
        <v>3162</v>
      </c>
      <c r="J14343" t="s">
        <v>3138</v>
      </c>
      <c r="K14343" t="s">
        <v>3162</v>
      </c>
      <c r="L14343" t="s">
        <v>3156</v>
      </c>
      <c r="M14343" t="s">
        <v>3152</v>
      </c>
      <c r="N14343">
        <v>2.9244516653127537</v>
      </c>
      <c r="O14343" t="s">
        <v>8427</v>
      </c>
    </row>
    <row r="14344" spans="1:15" x14ac:dyDescent="0.35">
      <c r="A14344" t="s">
        <v>3297</v>
      </c>
      <c r="B14344" t="s">
        <v>45</v>
      </c>
      <c r="C14344">
        <v>695</v>
      </c>
      <c r="D14344">
        <v>2899</v>
      </c>
      <c r="E14344">
        <v>0.7602621593652984</v>
      </c>
      <c r="F14344">
        <v>3.6</v>
      </c>
      <c r="G14344">
        <v>8</v>
      </c>
      <c r="H14344" t="s">
        <v>3111</v>
      </c>
      <c r="I14344" t="s">
        <v>3130</v>
      </c>
      <c r="J14344" t="s">
        <v>3162</v>
      </c>
      <c r="K14344" t="s">
        <v>3162</v>
      </c>
      <c r="L14344" t="s">
        <v>3156</v>
      </c>
      <c r="M14344" t="s">
        <v>3151</v>
      </c>
      <c r="N14344">
        <v>5.1798561151079134</v>
      </c>
      <c r="O14344" t="s">
        <v>7500</v>
      </c>
    </row>
    <row r="14345" spans="1:15" x14ac:dyDescent="0.35">
      <c r="A14345" t="s">
        <v>30</v>
      </c>
      <c r="B14345" t="s">
        <v>10</v>
      </c>
      <c r="C14345">
        <v>698</v>
      </c>
      <c r="D14345">
        <v>1745</v>
      </c>
      <c r="E14345">
        <v>0.6</v>
      </c>
      <c r="F14345">
        <v>3.6</v>
      </c>
      <c r="G14345">
        <v>8</v>
      </c>
      <c r="H14345" t="s">
        <v>3111</v>
      </c>
      <c r="I14345" t="s">
        <v>3162</v>
      </c>
      <c r="J14345" t="s">
        <v>3162</v>
      </c>
      <c r="K14345" t="s">
        <v>3162</v>
      </c>
      <c r="L14345" t="s">
        <v>3156</v>
      </c>
      <c r="M14345" t="s">
        <v>3151</v>
      </c>
      <c r="N14345">
        <v>5.1575931232091685</v>
      </c>
      <c r="O14345" t="s">
        <v>7499</v>
      </c>
    </row>
    <row r="14346" spans="1:15" x14ac:dyDescent="0.35">
      <c r="A14346" t="s">
        <v>3335</v>
      </c>
      <c r="B14346" t="s">
        <v>445</v>
      </c>
      <c r="C14346">
        <v>993</v>
      </c>
      <c r="D14346">
        <v>3549</v>
      </c>
      <c r="E14346">
        <v>0.72020287404902794</v>
      </c>
      <c r="F14346">
        <v>3.6</v>
      </c>
      <c r="G14346">
        <v>8</v>
      </c>
      <c r="H14346" t="s">
        <v>3111</v>
      </c>
      <c r="I14346" t="s">
        <v>3162</v>
      </c>
      <c r="J14346" t="s">
        <v>3162</v>
      </c>
      <c r="K14346" t="s">
        <v>3134</v>
      </c>
      <c r="L14346" t="s">
        <v>3156</v>
      </c>
      <c r="M14346" t="s">
        <v>3151</v>
      </c>
      <c r="N14346">
        <v>3.6253776435045317</v>
      </c>
      <c r="O14346" t="s">
        <v>18297</v>
      </c>
    </row>
    <row r="14347" spans="1:15" x14ac:dyDescent="0.35">
      <c r="A14347" t="s">
        <v>3313</v>
      </c>
      <c r="B14347" t="s">
        <v>10</v>
      </c>
      <c r="C14347">
        <v>698</v>
      </c>
      <c r="D14347">
        <v>1745</v>
      </c>
      <c r="E14347">
        <v>0.6</v>
      </c>
      <c r="F14347">
        <v>3.6</v>
      </c>
      <c r="G14347">
        <v>8</v>
      </c>
      <c r="H14347" t="s">
        <v>3111</v>
      </c>
      <c r="I14347" t="s">
        <v>3162</v>
      </c>
      <c r="J14347" t="s">
        <v>3162</v>
      </c>
      <c r="K14347" t="s">
        <v>3162</v>
      </c>
      <c r="L14347" t="s">
        <v>3156</v>
      </c>
      <c r="M14347" t="s">
        <v>3151</v>
      </c>
      <c r="N14347">
        <v>5.1575931232091685</v>
      </c>
      <c r="O14347" t="s">
        <v>7498</v>
      </c>
    </row>
    <row r="14348" spans="1:15" x14ac:dyDescent="0.35">
      <c r="A14348" t="s">
        <v>30</v>
      </c>
      <c r="B14348" t="s">
        <v>61</v>
      </c>
      <c r="C14348">
        <v>9749</v>
      </c>
      <c r="D14348">
        <v>12999</v>
      </c>
      <c r="E14348">
        <v>0.25001923224863454</v>
      </c>
      <c r="F14348">
        <v>3.6</v>
      </c>
      <c r="G14348">
        <v>8</v>
      </c>
      <c r="H14348" t="s">
        <v>3114</v>
      </c>
      <c r="I14348" t="s">
        <v>3162</v>
      </c>
      <c r="J14348" t="s">
        <v>3162</v>
      </c>
      <c r="K14348" t="s">
        <v>3162</v>
      </c>
      <c r="L14348" t="s">
        <v>3156</v>
      </c>
      <c r="M14348" t="s">
        <v>3150</v>
      </c>
      <c r="N14348">
        <v>0.3692686429377372</v>
      </c>
      <c r="O14348" t="s">
        <v>13381</v>
      </c>
    </row>
    <row r="14349" spans="1:15" x14ac:dyDescent="0.35">
      <c r="A14349" t="s">
        <v>3187</v>
      </c>
      <c r="B14349" t="s">
        <v>33</v>
      </c>
      <c r="C14349">
        <v>1735</v>
      </c>
      <c r="D14349">
        <v>2799</v>
      </c>
      <c r="E14349">
        <v>0.38013576277241873</v>
      </c>
      <c r="F14349">
        <v>3.6</v>
      </c>
      <c r="G14349">
        <v>8</v>
      </c>
      <c r="H14349" t="s">
        <v>3112</v>
      </c>
      <c r="I14349" t="s">
        <v>3130</v>
      </c>
      <c r="J14349" t="s">
        <v>3162</v>
      </c>
      <c r="K14349" t="s">
        <v>3162</v>
      </c>
      <c r="L14349" t="s">
        <v>3156</v>
      </c>
      <c r="M14349" t="s">
        <v>3152</v>
      </c>
      <c r="N14349">
        <v>2.0749279538904899</v>
      </c>
      <c r="O14349" t="s">
        <v>16478</v>
      </c>
    </row>
    <row r="14350" spans="1:15" x14ac:dyDescent="0.35">
      <c r="A14350" t="s">
        <v>3173</v>
      </c>
      <c r="B14350" t="s">
        <v>130</v>
      </c>
      <c r="C14350">
        <v>1188</v>
      </c>
      <c r="D14350">
        <v>3495</v>
      </c>
      <c r="E14350">
        <v>0.66008583690987122</v>
      </c>
      <c r="F14350">
        <v>3.6</v>
      </c>
      <c r="G14350">
        <v>8</v>
      </c>
      <c r="H14350" t="s">
        <v>3162</v>
      </c>
      <c r="I14350" t="s">
        <v>3128</v>
      </c>
      <c r="J14350" t="s">
        <v>3162</v>
      </c>
      <c r="K14350" t="s">
        <v>3162</v>
      </c>
      <c r="L14350" t="s">
        <v>3156</v>
      </c>
      <c r="M14350" t="s">
        <v>3152</v>
      </c>
      <c r="N14350">
        <v>3.0303030303030303</v>
      </c>
      <c r="O14350" t="s">
        <v>6804</v>
      </c>
    </row>
    <row r="14351" spans="1:15" x14ac:dyDescent="0.35">
      <c r="A14351" t="s">
        <v>113</v>
      </c>
      <c r="B14351" t="s">
        <v>10</v>
      </c>
      <c r="C14351">
        <v>1749</v>
      </c>
      <c r="D14351">
        <v>3499</v>
      </c>
      <c r="E14351">
        <v>0.50014289797084877</v>
      </c>
      <c r="F14351">
        <v>3.6</v>
      </c>
      <c r="G14351">
        <v>8</v>
      </c>
      <c r="H14351" t="s">
        <v>3111</v>
      </c>
      <c r="I14351" t="s">
        <v>3162</v>
      </c>
      <c r="J14351" t="s">
        <v>3162</v>
      </c>
      <c r="K14351" t="s">
        <v>3162</v>
      </c>
      <c r="L14351" t="s">
        <v>3156</v>
      </c>
      <c r="M14351" t="s">
        <v>3152</v>
      </c>
      <c r="N14351">
        <v>2.0583190394511148</v>
      </c>
      <c r="O14351" t="s">
        <v>9129</v>
      </c>
    </row>
    <row r="14352" spans="1:15" x14ac:dyDescent="0.35">
      <c r="A14352" t="s">
        <v>3179</v>
      </c>
      <c r="B14352" t="s">
        <v>267</v>
      </c>
      <c r="C14352">
        <v>1799</v>
      </c>
      <c r="D14352">
        <v>4498</v>
      </c>
      <c r="E14352">
        <v>0.60004446420631397</v>
      </c>
      <c r="F14352">
        <v>3.6</v>
      </c>
      <c r="G14352">
        <v>8</v>
      </c>
      <c r="H14352" t="s">
        <v>3116</v>
      </c>
      <c r="I14352" t="s">
        <v>3129</v>
      </c>
      <c r="J14352" t="s">
        <v>3162</v>
      </c>
      <c r="K14352" t="s">
        <v>3162</v>
      </c>
      <c r="L14352" t="s">
        <v>3156</v>
      </c>
      <c r="M14352" t="s">
        <v>3152</v>
      </c>
      <c r="N14352">
        <v>2.0011117287381883</v>
      </c>
      <c r="O14352" t="s">
        <v>12267</v>
      </c>
    </row>
    <row r="14353" spans="1:15" x14ac:dyDescent="0.35">
      <c r="A14353" t="s">
        <v>11</v>
      </c>
      <c r="B14353" t="s">
        <v>1081</v>
      </c>
      <c r="C14353">
        <v>1087</v>
      </c>
      <c r="D14353">
        <v>3399</v>
      </c>
      <c r="E14353">
        <v>0.68020005884083556</v>
      </c>
      <c r="F14353">
        <v>3.6</v>
      </c>
      <c r="G14353">
        <v>8</v>
      </c>
      <c r="H14353" t="s">
        <v>3162</v>
      </c>
      <c r="I14353" t="s">
        <v>3130</v>
      </c>
      <c r="J14353" t="s">
        <v>3144</v>
      </c>
      <c r="K14353" t="s">
        <v>3162</v>
      </c>
      <c r="L14353" t="s">
        <v>3156</v>
      </c>
      <c r="M14353" t="s">
        <v>3152</v>
      </c>
      <c r="N14353">
        <v>3.3118675252989878</v>
      </c>
      <c r="O14353" t="s">
        <v>8160</v>
      </c>
    </row>
    <row r="14354" spans="1:15" x14ac:dyDescent="0.35">
      <c r="A14354" t="s">
        <v>1540</v>
      </c>
      <c r="B14354" t="s">
        <v>445</v>
      </c>
      <c r="C14354">
        <v>3196</v>
      </c>
      <c r="D14354">
        <v>3995</v>
      </c>
      <c r="E14354">
        <v>0.2</v>
      </c>
      <c r="F14354">
        <v>3.6</v>
      </c>
      <c r="G14354">
        <v>8</v>
      </c>
      <c r="H14354" t="s">
        <v>3111</v>
      </c>
      <c r="I14354" t="s">
        <v>3162</v>
      </c>
      <c r="J14354" t="s">
        <v>3162</v>
      </c>
      <c r="K14354" t="s">
        <v>3134</v>
      </c>
      <c r="L14354" t="s">
        <v>3156</v>
      </c>
      <c r="M14354" t="s">
        <v>3150</v>
      </c>
      <c r="N14354">
        <v>1.1264080100125158</v>
      </c>
      <c r="O14354" t="s">
        <v>16453</v>
      </c>
    </row>
    <row r="14355" spans="1:15" x14ac:dyDescent="0.35">
      <c r="A14355" t="s">
        <v>3187</v>
      </c>
      <c r="B14355" t="s">
        <v>45</v>
      </c>
      <c r="C14355">
        <v>659</v>
      </c>
      <c r="D14355">
        <v>1499</v>
      </c>
      <c r="E14355">
        <v>0.56037358238825885</v>
      </c>
      <c r="F14355">
        <v>3.6</v>
      </c>
      <c r="G14355">
        <v>8</v>
      </c>
      <c r="H14355" t="s">
        <v>3111</v>
      </c>
      <c r="I14355" t="s">
        <v>3130</v>
      </c>
      <c r="J14355" t="s">
        <v>3162</v>
      </c>
      <c r="K14355" t="s">
        <v>3162</v>
      </c>
      <c r="L14355" t="s">
        <v>3156</v>
      </c>
      <c r="M14355" t="s">
        <v>3151</v>
      </c>
      <c r="N14355">
        <v>5.4628224582701064</v>
      </c>
      <c r="O14355" t="s">
        <v>17595</v>
      </c>
    </row>
    <row r="14356" spans="1:15" x14ac:dyDescent="0.35">
      <c r="A14356" t="s">
        <v>114</v>
      </c>
      <c r="B14356" t="s">
        <v>535</v>
      </c>
      <c r="C14356">
        <v>1735</v>
      </c>
      <c r="D14356">
        <v>2799</v>
      </c>
      <c r="E14356">
        <v>0.38013576277241873</v>
      </c>
      <c r="F14356">
        <v>3.6</v>
      </c>
      <c r="G14356">
        <v>8</v>
      </c>
      <c r="H14356" t="s">
        <v>3111</v>
      </c>
      <c r="I14356" t="s">
        <v>3162</v>
      </c>
      <c r="J14356" t="s">
        <v>3162</v>
      </c>
      <c r="K14356" t="s">
        <v>3136</v>
      </c>
      <c r="L14356" t="s">
        <v>3156</v>
      </c>
      <c r="M14356" t="s">
        <v>3152</v>
      </c>
      <c r="N14356">
        <v>2.0749279538904899</v>
      </c>
      <c r="O14356" t="s">
        <v>16452</v>
      </c>
    </row>
    <row r="14357" spans="1:15" x14ac:dyDescent="0.35">
      <c r="A14357" t="s">
        <v>214</v>
      </c>
      <c r="B14357" t="s">
        <v>128</v>
      </c>
      <c r="C14357">
        <v>1247</v>
      </c>
      <c r="D14357">
        <v>3199</v>
      </c>
      <c r="E14357">
        <v>0.610190684588934</v>
      </c>
      <c r="F14357">
        <v>3.6</v>
      </c>
      <c r="G14357">
        <v>8</v>
      </c>
      <c r="H14357" t="s">
        <v>3118</v>
      </c>
      <c r="I14357" t="s">
        <v>3162</v>
      </c>
      <c r="J14357" t="s">
        <v>3162</v>
      </c>
      <c r="K14357" t="s">
        <v>3162</v>
      </c>
      <c r="L14357" t="s">
        <v>3156</v>
      </c>
      <c r="M14357" t="s">
        <v>3152</v>
      </c>
      <c r="N14357">
        <v>2.8869286287089011</v>
      </c>
      <c r="O14357" t="s">
        <v>6803</v>
      </c>
    </row>
    <row r="14358" spans="1:15" x14ac:dyDescent="0.35">
      <c r="A14358" t="s">
        <v>3187</v>
      </c>
      <c r="B14358" t="s">
        <v>45</v>
      </c>
      <c r="C14358">
        <v>1680</v>
      </c>
      <c r="D14358">
        <v>4099</v>
      </c>
      <c r="E14358">
        <v>0.5901439375457429</v>
      </c>
      <c r="F14358">
        <v>3.6</v>
      </c>
      <c r="G14358">
        <v>8</v>
      </c>
      <c r="H14358" t="s">
        <v>3111</v>
      </c>
      <c r="I14358" t="s">
        <v>3130</v>
      </c>
      <c r="J14358" t="s">
        <v>3162</v>
      </c>
      <c r="K14358" t="s">
        <v>3162</v>
      </c>
      <c r="L14358" t="s">
        <v>3156</v>
      </c>
      <c r="M14358" t="s">
        <v>3152</v>
      </c>
      <c r="N14358">
        <v>2.1428571428571428</v>
      </c>
      <c r="O14358" t="s">
        <v>10463</v>
      </c>
    </row>
    <row r="14359" spans="1:15" x14ac:dyDescent="0.35">
      <c r="A14359" t="s">
        <v>878</v>
      </c>
      <c r="B14359" t="s">
        <v>20</v>
      </c>
      <c r="C14359">
        <v>749</v>
      </c>
      <c r="D14359">
        <v>2999</v>
      </c>
      <c r="E14359">
        <v>0.75025008336112042</v>
      </c>
      <c r="F14359">
        <v>3.6</v>
      </c>
      <c r="G14359">
        <v>8</v>
      </c>
      <c r="H14359" t="s">
        <v>3112</v>
      </c>
      <c r="I14359" t="s">
        <v>3162</v>
      </c>
      <c r="J14359" t="s">
        <v>3162</v>
      </c>
      <c r="K14359" t="s">
        <v>3162</v>
      </c>
      <c r="L14359" t="s">
        <v>3156</v>
      </c>
      <c r="M14359" t="s">
        <v>3151</v>
      </c>
      <c r="N14359">
        <v>4.8064085447263025</v>
      </c>
      <c r="O14359" t="s">
        <v>6545</v>
      </c>
    </row>
    <row r="14360" spans="1:15" x14ac:dyDescent="0.35">
      <c r="A14360" t="s">
        <v>3190</v>
      </c>
      <c r="B14360" t="s">
        <v>61</v>
      </c>
      <c r="C14360">
        <v>979</v>
      </c>
      <c r="D14360">
        <v>2799</v>
      </c>
      <c r="E14360">
        <v>0.65023222579492679</v>
      </c>
      <c r="F14360">
        <v>3.6</v>
      </c>
      <c r="G14360">
        <v>8</v>
      </c>
      <c r="H14360" t="s">
        <v>3114</v>
      </c>
      <c r="I14360" t="s">
        <v>3162</v>
      </c>
      <c r="J14360" t="s">
        <v>3162</v>
      </c>
      <c r="K14360" t="s">
        <v>3162</v>
      </c>
      <c r="L14360" t="s">
        <v>3156</v>
      </c>
      <c r="M14360" t="s">
        <v>3151</v>
      </c>
      <c r="N14360">
        <v>3.6772216547497449</v>
      </c>
      <c r="O14360" t="s">
        <v>7381</v>
      </c>
    </row>
    <row r="14361" spans="1:15" x14ac:dyDescent="0.35">
      <c r="A14361" t="s">
        <v>822</v>
      </c>
      <c r="B14361" t="s">
        <v>33</v>
      </c>
      <c r="C14361">
        <v>1507</v>
      </c>
      <c r="D14361">
        <v>4569</v>
      </c>
      <c r="E14361">
        <v>0.67016852702998464</v>
      </c>
      <c r="F14361">
        <v>3.6</v>
      </c>
      <c r="G14361">
        <v>8</v>
      </c>
      <c r="H14361" t="s">
        <v>3112</v>
      </c>
      <c r="I14361" t="s">
        <v>3130</v>
      </c>
      <c r="J14361" t="s">
        <v>3162</v>
      </c>
      <c r="K14361" t="s">
        <v>3162</v>
      </c>
      <c r="L14361" t="s">
        <v>3156</v>
      </c>
      <c r="M14361" t="s">
        <v>3152</v>
      </c>
      <c r="N14361">
        <v>2.3888520238885205</v>
      </c>
      <c r="O14361" t="s">
        <v>9148</v>
      </c>
    </row>
    <row r="14362" spans="1:15" x14ac:dyDescent="0.35">
      <c r="A14362" t="s">
        <v>114</v>
      </c>
      <c r="B14362" t="s">
        <v>194</v>
      </c>
      <c r="C14362">
        <v>1099</v>
      </c>
      <c r="D14362">
        <v>1999</v>
      </c>
      <c r="E14362">
        <v>0.45022511255627812</v>
      </c>
      <c r="F14362">
        <v>3.6</v>
      </c>
      <c r="G14362">
        <v>8</v>
      </c>
      <c r="H14362" t="s">
        <v>3111</v>
      </c>
      <c r="I14362" t="s">
        <v>3129</v>
      </c>
      <c r="J14362" t="s">
        <v>3162</v>
      </c>
      <c r="K14362" t="s">
        <v>3162</v>
      </c>
      <c r="L14362" t="s">
        <v>3156</v>
      </c>
      <c r="M14362" t="s">
        <v>3152</v>
      </c>
      <c r="N14362">
        <v>3.2757051865332119</v>
      </c>
      <c r="O14362" t="s">
        <v>6773</v>
      </c>
    </row>
    <row r="14363" spans="1:15" x14ac:dyDescent="0.35">
      <c r="A14363" t="s">
        <v>39</v>
      </c>
      <c r="B14363" t="s">
        <v>470</v>
      </c>
      <c r="C14363">
        <v>899</v>
      </c>
      <c r="D14363">
        <v>2499</v>
      </c>
      <c r="E14363">
        <v>0.64025610244097642</v>
      </c>
      <c r="F14363">
        <v>3.6</v>
      </c>
      <c r="G14363">
        <v>8</v>
      </c>
      <c r="H14363" t="s">
        <v>3162</v>
      </c>
      <c r="I14363" t="s">
        <v>3162</v>
      </c>
      <c r="J14363" t="s">
        <v>3138</v>
      </c>
      <c r="K14363" t="s">
        <v>3134</v>
      </c>
      <c r="L14363" t="s">
        <v>3156</v>
      </c>
      <c r="M14363" t="s">
        <v>3151</v>
      </c>
      <c r="N14363">
        <v>4.004449388209121</v>
      </c>
      <c r="O14363" t="s">
        <v>5385</v>
      </c>
    </row>
    <row r="14364" spans="1:15" x14ac:dyDescent="0.35">
      <c r="A14364" t="s">
        <v>214</v>
      </c>
      <c r="B14364" t="s">
        <v>31</v>
      </c>
      <c r="C14364">
        <v>1229</v>
      </c>
      <c r="D14364">
        <v>2999</v>
      </c>
      <c r="E14364">
        <v>0.59019673224408131</v>
      </c>
      <c r="F14364">
        <v>3.6</v>
      </c>
      <c r="G14364">
        <v>8</v>
      </c>
      <c r="H14364" t="s">
        <v>3111</v>
      </c>
      <c r="I14364" t="s">
        <v>3162</v>
      </c>
      <c r="J14364" t="s">
        <v>3142</v>
      </c>
      <c r="K14364" t="s">
        <v>3162</v>
      </c>
      <c r="L14364" t="s">
        <v>3156</v>
      </c>
      <c r="M14364" t="s">
        <v>3152</v>
      </c>
      <c r="N14364">
        <v>2.9292107404393817</v>
      </c>
      <c r="O14364" t="s">
        <v>4998</v>
      </c>
    </row>
    <row r="14365" spans="1:15" x14ac:dyDescent="0.35">
      <c r="A14365" t="s">
        <v>11</v>
      </c>
      <c r="B14365" t="s">
        <v>464</v>
      </c>
      <c r="C14365">
        <v>1035</v>
      </c>
      <c r="D14365">
        <v>3699</v>
      </c>
      <c r="E14365">
        <v>0.72019464720194648</v>
      </c>
      <c r="F14365">
        <v>3.6</v>
      </c>
      <c r="G14365">
        <v>8</v>
      </c>
      <c r="H14365" t="s">
        <v>3112</v>
      </c>
      <c r="I14365" t="s">
        <v>3130</v>
      </c>
      <c r="J14365" t="s">
        <v>3162</v>
      </c>
      <c r="K14365" t="s">
        <v>3162</v>
      </c>
      <c r="L14365" t="s">
        <v>3156</v>
      </c>
      <c r="M14365" t="s">
        <v>3152</v>
      </c>
      <c r="N14365">
        <v>3.4782608695652177</v>
      </c>
      <c r="O14365" t="s">
        <v>8161</v>
      </c>
    </row>
    <row r="14366" spans="1:15" x14ac:dyDescent="0.35">
      <c r="A14366" t="s">
        <v>11</v>
      </c>
      <c r="B14366" t="s">
        <v>165</v>
      </c>
      <c r="C14366">
        <v>1079</v>
      </c>
      <c r="D14366">
        <v>3599</v>
      </c>
      <c r="E14366">
        <v>0.70019449847179771</v>
      </c>
      <c r="F14366">
        <v>3.6</v>
      </c>
      <c r="G14366">
        <v>8</v>
      </c>
      <c r="H14366" t="s">
        <v>3112</v>
      </c>
      <c r="I14366" t="s">
        <v>3130</v>
      </c>
      <c r="J14366" t="s">
        <v>3162</v>
      </c>
      <c r="K14366" t="s">
        <v>3162</v>
      </c>
      <c r="L14366" t="s">
        <v>3156</v>
      </c>
      <c r="M14366" t="s">
        <v>3152</v>
      </c>
      <c r="N14366">
        <v>3.3364226135310475</v>
      </c>
      <c r="O14366" t="s">
        <v>8159</v>
      </c>
    </row>
    <row r="14367" spans="1:15" x14ac:dyDescent="0.35">
      <c r="A14367" t="s">
        <v>866</v>
      </c>
      <c r="B14367" t="s">
        <v>10</v>
      </c>
      <c r="C14367">
        <v>699</v>
      </c>
      <c r="D14367">
        <v>1999</v>
      </c>
      <c r="E14367">
        <v>0.65032516258129069</v>
      </c>
      <c r="F14367">
        <v>3.6</v>
      </c>
      <c r="G14367">
        <v>8</v>
      </c>
      <c r="H14367" t="s">
        <v>3111</v>
      </c>
      <c r="I14367" t="s">
        <v>3162</v>
      </c>
      <c r="J14367" t="s">
        <v>3162</v>
      </c>
      <c r="K14367" t="s">
        <v>3162</v>
      </c>
      <c r="L14367" t="s">
        <v>3156</v>
      </c>
      <c r="M14367" t="s">
        <v>3151</v>
      </c>
      <c r="N14367">
        <v>5.1502145922746783</v>
      </c>
      <c r="O14367" t="s">
        <v>7497</v>
      </c>
    </row>
    <row r="14368" spans="1:15" x14ac:dyDescent="0.35">
      <c r="A14368" t="s">
        <v>3187</v>
      </c>
      <c r="B14368" t="s">
        <v>33</v>
      </c>
      <c r="C14368">
        <v>1109</v>
      </c>
      <c r="D14368">
        <v>2999</v>
      </c>
      <c r="E14368">
        <v>0.63021007002334106</v>
      </c>
      <c r="F14368">
        <v>3.5</v>
      </c>
      <c r="G14368">
        <v>8</v>
      </c>
      <c r="H14368" t="s">
        <v>3112</v>
      </c>
      <c r="I14368" t="s">
        <v>3130</v>
      </c>
      <c r="J14368" t="s">
        <v>3162</v>
      </c>
      <c r="K14368" t="s">
        <v>3162</v>
      </c>
      <c r="L14368" t="s">
        <v>3156</v>
      </c>
      <c r="M14368" t="s">
        <v>3152</v>
      </c>
      <c r="N14368">
        <v>3.1559963931469794</v>
      </c>
      <c r="O14368" t="s">
        <v>17939</v>
      </c>
    </row>
    <row r="14369" spans="1:15" x14ac:dyDescent="0.35">
      <c r="A14369" t="s">
        <v>3180</v>
      </c>
      <c r="B14369" t="s">
        <v>574</v>
      </c>
      <c r="C14369">
        <v>1332</v>
      </c>
      <c r="D14369">
        <v>3099</v>
      </c>
      <c r="E14369">
        <v>0.57018393030009684</v>
      </c>
      <c r="F14369">
        <v>3.5</v>
      </c>
      <c r="G14369">
        <v>8</v>
      </c>
      <c r="H14369" t="s">
        <v>3115</v>
      </c>
      <c r="I14369" t="s">
        <v>3129</v>
      </c>
      <c r="J14369" t="s">
        <v>3162</v>
      </c>
      <c r="K14369" t="s">
        <v>3162</v>
      </c>
      <c r="L14369" t="s">
        <v>3156</v>
      </c>
      <c r="M14369" t="s">
        <v>3152</v>
      </c>
      <c r="N14369">
        <v>2.627627627627628</v>
      </c>
      <c r="O14369" t="s">
        <v>18252</v>
      </c>
    </row>
    <row r="14370" spans="1:15" x14ac:dyDescent="0.35">
      <c r="A14370" t="s">
        <v>30</v>
      </c>
      <c r="B14370" t="s">
        <v>10</v>
      </c>
      <c r="C14370">
        <v>1616</v>
      </c>
      <c r="D14370">
        <v>3299</v>
      </c>
      <c r="E14370">
        <v>0.51015459230069715</v>
      </c>
      <c r="F14370">
        <v>3.5</v>
      </c>
      <c r="G14370">
        <v>8</v>
      </c>
      <c r="H14370" t="s">
        <v>3111</v>
      </c>
      <c r="I14370" t="s">
        <v>3162</v>
      </c>
      <c r="J14370" t="s">
        <v>3162</v>
      </c>
      <c r="K14370" t="s">
        <v>3162</v>
      </c>
      <c r="L14370" t="s">
        <v>3156</v>
      </c>
      <c r="M14370" t="s">
        <v>3152</v>
      </c>
      <c r="N14370">
        <v>2.1658415841584162</v>
      </c>
      <c r="O14370" t="s">
        <v>11716</v>
      </c>
    </row>
    <row r="14371" spans="1:15" x14ac:dyDescent="0.35">
      <c r="A14371" t="s">
        <v>9</v>
      </c>
      <c r="B14371" t="s">
        <v>54</v>
      </c>
      <c r="C14371">
        <v>1800</v>
      </c>
      <c r="D14371">
        <v>3999</v>
      </c>
      <c r="E14371">
        <v>0.54988747186796694</v>
      </c>
      <c r="F14371">
        <v>3.5</v>
      </c>
      <c r="G14371">
        <v>8</v>
      </c>
      <c r="H14371" t="s">
        <v>3115</v>
      </c>
      <c r="I14371" t="s">
        <v>3162</v>
      </c>
      <c r="J14371" t="s">
        <v>3162</v>
      </c>
      <c r="K14371" t="s">
        <v>3162</v>
      </c>
      <c r="L14371" t="s">
        <v>3156</v>
      </c>
      <c r="M14371" t="s">
        <v>3152</v>
      </c>
      <c r="N14371">
        <v>1.9444444444444444</v>
      </c>
      <c r="O14371" t="s">
        <v>20098</v>
      </c>
    </row>
    <row r="14372" spans="1:15" x14ac:dyDescent="0.35">
      <c r="A14372" t="s">
        <v>3166</v>
      </c>
      <c r="B14372" t="s">
        <v>652</v>
      </c>
      <c r="C14372">
        <v>488</v>
      </c>
      <c r="D14372">
        <v>1299</v>
      </c>
      <c r="E14372">
        <v>0.62432640492686686</v>
      </c>
      <c r="F14372">
        <v>3.5</v>
      </c>
      <c r="G14372">
        <v>8</v>
      </c>
      <c r="H14372" t="s">
        <v>3162</v>
      </c>
      <c r="I14372" t="s">
        <v>3130</v>
      </c>
      <c r="J14372" t="s">
        <v>3138</v>
      </c>
      <c r="K14372" t="s">
        <v>3162</v>
      </c>
      <c r="L14372" t="s">
        <v>3156</v>
      </c>
      <c r="M14372" t="s">
        <v>3149</v>
      </c>
      <c r="N14372">
        <v>7.1721311475409841</v>
      </c>
      <c r="O14372" t="s">
        <v>13064</v>
      </c>
    </row>
    <row r="14373" spans="1:15" x14ac:dyDescent="0.35">
      <c r="A14373" t="s">
        <v>153</v>
      </c>
      <c r="B14373" t="s">
        <v>24</v>
      </c>
      <c r="C14373">
        <v>1859</v>
      </c>
      <c r="D14373">
        <v>2999</v>
      </c>
      <c r="E14373">
        <v>0.38012670890296768</v>
      </c>
      <c r="F14373">
        <v>3.5</v>
      </c>
      <c r="G14373">
        <v>8</v>
      </c>
      <c r="H14373" t="s">
        <v>3119</v>
      </c>
      <c r="I14373" t="s">
        <v>3162</v>
      </c>
      <c r="J14373" t="s">
        <v>3162</v>
      </c>
      <c r="K14373" t="s">
        <v>3162</v>
      </c>
      <c r="L14373" t="s">
        <v>3156</v>
      </c>
      <c r="M14373" t="s">
        <v>3152</v>
      </c>
      <c r="N14373">
        <v>1.8827326519634211</v>
      </c>
      <c r="O14373" t="s">
        <v>19461</v>
      </c>
    </row>
    <row r="14374" spans="1:15" x14ac:dyDescent="0.35">
      <c r="A14374" t="s">
        <v>383</v>
      </c>
      <c r="B14374" t="s">
        <v>59</v>
      </c>
      <c r="C14374">
        <v>1859</v>
      </c>
      <c r="D14374">
        <v>2999</v>
      </c>
      <c r="E14374">
        <v>0.38012670890296768</v>
      </c>
      <c r="F14374">
        <v>3.5</v>
      </c>
      <c r="G14374">
        <v>8</v>
      </c>
      <c r="H14374" t="s">
        <v>3131</v>
      </c>
      <c r="I14374" t="s">
        <v>3162</v>
      </c>
      <c r="J14374" t="s">
        <v>3162</v>
      </c>
      <c r="K14374" t="s">
        <v>3162</v>
      </c>
      <c r="L14374" t="s">
        <v>3156</v>
      </c>
      <c r="M14374" t="s">
        <v>3152</v>
      </c>
      <c r="N14374">
        <v>1.8827326519634211</v>
      </c>
      <c r="O14374" t="s">
        <v>19460</v>
      </c>
    </row>
    <row r="14375" spans="1:15" x14ac:dyDescent="0.35">
      <c r="A14375" t="s">
        <v>3187</v>
      </c>
      <c r="B14375" t="s">
        <v>33</v>
      </c>
      <c r="C14375">
        <v>1407</v>
      </c>
      <c r="D14375">
        <v>4399</v>
      </c>
      <c r="E14375">
        <v>0.68015458058649692</v>
      </c>
      <c r="F14375">
        <v>3.5</v>
      </c>
      <c r="G14375">
        <v>8</v>
      </c>
      <c r="H14375" t="s">
        <v>3112</v>
      </c>
      <c r="I14375" t="s">
        <v>3130</v>
      </c>
      <c r="J14375" t="s">
        <v>3162</v>
      </c>
      <c r="K14375" t="s">
        <v>3162</v>
      </c>
      <c r="L14375" t="s">
        <v>3156</v>
      </c>
      <c r="M14375" t="s">
        <v>3152</v>
      </c>
      <c r="N14375">
        <v>2.4875621890547261</v>
      </c>
      <c r="O14375" t="s">
        <v>16764</v>
      </c>
    </row>
    <row r="14376" spans="1:15" x14ac:dyDescent="0.35">
      <c r="A14376" t="s">
        <v>41</v>
      </c>
      <c r="B14376" t="s">
        <v>26</v>
      </c>
      <c r="C14376">
        <v>1616</v>
      </c>
      <c r="D14376">
        <v>3299</v>
      </c>
      <c r="E14376">
        <v>0.51015459230069715</v>
      </c>
      <c r="F14376">
        <v>3.5</v>
      </c>
      <c r="G14376">
        <v>8</v>
      </c>
      <c r="H14376" t="s">
        <v>3111</v>
      </c>
      <c r="I14376" t="s">
        <v>3162</v>
      </c>
      <c r="J14376" t="s">
        <v>3142</v>
      </c>
      <c r="K14376" t="s">
        <v>3162</v>
      </c>
      <c r="L14376" t="s">
        <v>3156</v>
      </c>
      <c r="M14376" t="s">
        <v>3152</v>
      </c>
      <c r="N14376">
        <v>2.1658415841584162</v>
      </c>
      <c r="O14376" t="s">
        <v>11715</v>
      </c>
    </row>
    <row r="14377" spans="1:15" x14ac:dyDescent="0.35">
      <c r="A14377" t="s">
        <v>3173</v>
      </c>
      <c r="B14377" t="s">
        <v>59</v>
      </c>
      <c r="C14377">
        <v>1407</v>
      </c>
      <c r="D14377">
        <v>4399</v>
      </c>
      <c r="E14377">
        <v>0.68015458058649692</v>
      </c>
      <c r="F14377">
        <v>3.5</v>
      </c>
      <c r="G14377">
        <v>8</v>
      </c>
      <c r="H14377" t="s">
        <v>3131</v>
      </c>
      <c r="I14377" t="s">
        <v>3162</v>
      </c>
      <c r="J14377" t="s">
        <v>3162</v>
      </c>
      <c r="K14377" t="s">
        <v>3162</v>
      </c>
      <c r="L14377" t="s">
        <v>3156</v>
      </c>
      <c r="M14377" t="s">
        <v>3152</v>
      </c>
      <c r="N14377">
        <v>2.4875621890547261</v>
      </c>
      <c r="O14377" t="s">
        <v>16763</v>
      </c>
    </row>
    <row r="14378" spans="1:15" x14ac:dyDescent="0.35">
      <c r="A14378" t="s">
        <v>3166</v>
      </c>
      <c r="B14378" t="s">
        <v>1742</v>
      </c>
      <c r="C14378">
        <v>469</v>
      </c>
      <c r="D14378">
        <v>1299</v>
      </c>
      <c r="E14378">
        <v>0.63895304080061588</v>
      </c>
      <c r="F14378">
        <v>3.5</v>
      </c>
      <c r="G14378">
        <v>8</v>
      </c>
      <c r="H14378" t="s">
        <v>3162</v>
      </c>
      <c r="I14378" t="s">
        <v>3130</v>
      </c>
      <c r="J14378" t="s">
        <v>3162</v>
      </c>
      <c r="K14378" t="s">
        <v>3162</v>
      </c>
      <c r="L14378" t="s">
        <v>3156</v>
      </c>
      <c r="M14378" t="s">
        <v>3149</v>
      </c>
      <c r="N14378">
        <v>7.4626865671641793</v>
      </c>
      <c r="O14378" t="s">
        <v>12664</v>
      </c>
    </row>
    <row r="14379" spans="1:15" x14ac:dyDescent="0.35">
      <c r="A14379" t="s">
        <v>11</v>
      </c>
      <c r="B14379" t="s">
        <v>173</v>
      </c>
      <c r="C14379">
        <v>839</v>
      </c>
      <c r="D14379">
        <v>2799</v>
      </c>
      <c r="E14379">
        <v>0.70025008931761346</v>
      </c>
      <c r="F14379">
        <v>3.5</v>
      </c>
      <c r="G14379">
        <v>8</v>
      </c>
      <c r="H14379" t="s">
        <v>3162</v>
      </c>
      <c r="I14379" t="s">
        <v>3162</v>
      </c>
      <c r="J14379" t="s">
        <v>3162</v>
      </c>
      <c r="K14379" t="s">
        <v>3162</v>
      </c>
      <c r="L14379" t="s">
        <v>3156</v>
      </c>
      <c r="M14379" t="s">
        <v>3151</v>
      </c>
      <c r="N14379">
        <v>4.171632896305125</v>
      </c>
      <c r="O14379" t="s">
        <v>3798</v>
      </c>
    </row>
    <row r="14380" spans="1:15" x14ac:dyDescent="0.35">
      <c r="A14380" t="s">
        <v>3190</v>
      </c>
      <c r="B14380" t="s">
        <v>54</v>
      </c>
      <c r="C14380">
        <v>1007</v>
      </c>
      <c r="D14380">
        <v>2399</v>
      </c>
      <c r="E14380">
        <v>0.58024176740308464</v>
      </c>
      <c r="F14380">
        <v>3.5</v>
      </c>
      <c r="G14380">
        <v>8</v>
      </c>
      <c r="H14380" t="s">
        <v>3115</v>
      </c>
      <c r="I14380" t="s">
        <v>3162</v>
      </c>
      <c r="J14380" t="s">
        <v>3162</v>
      </c>
      <c r="K14380" t="s">
        <v>3162</v>
      </c>
      <c r="L14380" t="s">
        <v>3156</v>
      </c>
      <c r="M14380" t="s">
        <v>3152</v>
      </c>
      <c r="N14380">
        <v>3.4756703078450841</v>
      </c>
      <c r="O14380" t="s">
        <v>4479</v>
      </c>
    </row>
    <row r="14381" spans="1:15" x14ac:dyDescent="0.35">
      <c r="A14381" t="s">
        <v>13</v>
      </c>
      <c r="B14381" t="s">
        <v>291</v>
      </c>
      <c r="C14381">
        <v>987</v>
      </c>
      <c r="D14381">
        <v>2599</v>
      </c>
      <c r="E14381">
        <v>0.62023855328972677</v>
      </c>
      <c r="F14381">
        <v>3.5</v>
      </c>
      <c r="G14381">
        <v>8</v>
      </c>
      <c r="H14381" t="s">
        <v>3162</v>
      </c>
      <c r="I14381" t="s">
        <v>3130</v>
      </c>
      <c r="J14381" t="s">
        <v>3162</v>
      </c>
      <c r="K14381" t="s">
        <v>3135</v>
      </c>
      <c r="L14381" t="s">
        <v>3156</v>
      </c>
      <c r="M14381" t="s">
        <v>3151</v>
      </c>
      <c r="N14381">
        <v>3.5460992907801416</v>
      </c>
      <c r="O14381" t="s">
        <v>5935</v>
      </c>
    </row>
    <row r="14382" spans="1:15" x14ac:dyDescent="0.35">
      <c r="A14382" t="s">
        <v>207</v>
      </c>
      <c r="B14382" t="s">
        <v>183</v>
      </c>
      <c r="C14382">
        <v>974</v>
      </c>
      <c r="D14382">
        <v>3899</v>
      </c>
      <c r="E14382">
        <v>0.75019235701461917</v>
      </c>
      <c r="F14382">
        <v>3.5</v>
      </c>
      <c r="G14382">
        <v>8</v>
      </c>
      <c r="H14382" t="s">
        <v>3131</v>
      </c>
      <c r="I14382" t="s">
        <v>3162</v>
      </c>
      <c r="J14382" t="s">
        <v>3138</v>
      </c>
      <c r="K14382" t="s">
        <v>3162</v>
      </c>
      <c r="L14382" t="s">
        <v>3156</v>
      </c>
      <c r="M14382" t="s">
        <v>3151</v>
      </c>
      <c r="N14382">
        <v>3.593429158110883</v>
      </c>
      <c r="O14382" t="s">
        <v>4384</v>
      </c>
    </row>
    <row r="14383" spans="1:15" x14ac:dyDescent="0.35">
      <c r="A14383" t="s">
        <v>44</v>
      </c>
      <c r="B14383" t="s">
        <v>1112</v>
      </c>
      <c r="C14383">
        <v>1109</v>
      </c>
      <c r="D14383">
        <v>2999</v>
      </c>
      <c r="E14383">
        <v>0.63021007002334106</v>
      </c>
      <c r="F14383">
        <v>3.5</v>
      </c>
      <c r="G14383">
        <v>8</v>
      </c>
      <c r="H14383" t="s">
        <v>3162</v>
      </c>
      <c r="I14383" t="s">
        <v>3162</v>
      </c>
      <c r="J14383" t="s">
        <v>3162</v>
      </c>
      <c r="K14383" t="s">
        <v>3135</v>
      </c>
      <c r="L14383" t="s">
        <v>3156</v>
      </c>
      <c r="M14383" t="s">
        <v>3152</v>
      </c>
      <c r="N14383">
        <v>3.1559963931469794</v>
      </c>
      <c r="O14383" t="s">
        <v>17938</v>
      </c>
    </row>
    <row r="14384" spans="1:15" x14ac:dyDescent="0.35">
      <c r="A14384" t="s">
        <v>44</v>
      </c>
      <c r="B14384" t="s">
        <v>2345</v>
      </c>
      <c r="C14384">
        <v>1024</v>
      </c>
      <c r="D14384">
        <v>2499</v>
      </c>
      <c r="E14384">
        <v>0.59023609443777514</v>
      </c>
      <c r="F14384">
        <v>3.4</v>
      </c>
      <c r="G14384">
        <v>8</v>
      </c>
      <c r="H14384" t="s">
        <v>3112</v>
      </c>
      <c r="I14384" t="s">
        <v>3162</v>
      </c>
      <c r="J14384" t="s">
        <v>3138</v>
      </c>
      <c r="K14384" t="s">
        <v>3162</v>
      </c>
      <c r="L14384" t="s">
        <v>3156</v>
      </c>
      <c r="M14384" t="s">
        <v>3152</v>
      </c>
      <c r="N14384">
        <v>3.3203125</v>
      </c>
      <c r="O14384" t="s">
        <v>4117</v>
      </c>
    </row>
    <row r="14385" spans="1:15" x14ac:dyDescent="0.35">
      <c r="A14385" t="s">
        <v>3191</v>
      </c>
      <c r="B14385" t="s">
        <v>45</v>
      </c>
      <c r="C14385">
        <v>847</v>
      </c>
      <c r="D14385">
        <v>1599</v>
      </c>
      <c r="E14385">
        <v>0.47029393370856787</v>
      </c>
      <c r="F14385">
        <v>3.4</v>
      </c>
      <c r="G14385">
        <v>8</v>
      </c>
      <c r="H14385" t="s">
        <v>3111</v>
      </c>
      <c r="I14385" t="s">
        <v>3130</v>
      </c>
      <c r="J14385" t="s">
        <v>3162</v>
      </c>
      <c r="K14385" t="s">
        <v>3162</v>
      </c>
      <c r="L14385" t="s">
        <v>3156</v>
      </c>
      <c r="M14385" t="s">
        <v>3151</v>
      </c>
      <c r="N14385">
        <v>4.0141676505312871</v>
      </c>
      <c r="O14385" t="s">
        <v>6483</v>
      </c>
    </row>
    <row r="14386" spans="1:15" x14ac:dyDescent="0.35">
      <c r="A14386" t="s">
        <v>3370</v>
      </c>
      <c r="B14386" t="s">
        <v>61</v>
      </c>
      <c r="C14386">
        <v>1080</v>
      </c>
      <c r="D14386">
        <v>2999</v>
      </c>
      <c r="E14386">
        <v>0.63987995998666225</v>
      </c>
      <c r="F14386">
        <v>3.4</v>
      </c>
      <c r="G14386">
        <v>8</v>
      </c>
      <c r="H14386" t="s">
        <v>3114</v>
      </c>
      <c r="I14386" t="s">
        <v>3162</v>
      </c>
      <c r="J14386" t="s">
        <v>3162</v>
      </c>
      <c r="K14386" t="s">
        <v>3162</v>
      </c>
      <c r="L14386" t="s">
        <v>3156</v>
      </c>
      <c r="M14386" t="s">
        <v>3152</v>
      </c>
      <c r="N14386">
        <v>3.1481481481481484</v>
      </c>
      <c r="O14386" t="s">
        <v>8004</v>
      </c>
    </row>
    <row r="14387" spans="1:15" x14ac:dyDescent="0.35">
      <c r="A14387" t="s">
        <v>1216</v>
      </c>
      <c r="B14387" t="s">
        <v>194</v>
      </c>
      <c r="C14387">
        <v>2429</v>
      </c>
      <c r="D14387">
        <v>4499</v>
      </c>
      <c r="E14387">
        <v>0.46010224494332075</v>
      </c>
      <c r="F14387">
        <v>3.4</v>
      </c>
      <c r="G14387">
        <v>8</v>
      </c>
      <c r="H14387" t="s">
        <v>3111</v>
      </c>
      <c r="I14387" t="s">
        <v>3129</v>
      </c>
      <c r="J14387" t="s">
        <v>3162</v>
      </c>
      <c r="K14387" t="s">
        <v>3162</v>
      </c>
      <c r="L14387" t="s">
        <v>3156</v>
      </c>
      <c r="M14387" t="s">
        <v>3150</v>
      </c>
      <c r="N14387">
        <v>1.399752984767394</v>
      </c>
      <c r="O14387" t="s">
        <v>9817</v>
      </c>
    </row>
    <row r="14388" spans="1:15" x14ac:dyDescent="0.35">
      <c r="A14388" t="s">
        <v>9</v>
      </c>
      <c r="B14388" t="s">
        <v>61</v>
      </c>
      <c r="C14388">
        <v>2239</v>
      </c>
      <c r="D14388">
        <v>3499</v>
      </c>
      <c r="E14388">
        <v>0.36010288653901112</v>
      </c>
      <c r="F14388">
        <v>3.4</v>
      </c>
      <c r="G14388">
        <v>8</v>
      </c>
      <c r="H14388" t="s">
        <v>3114</v>
      </c>
      <c r="I14388" t="s">
        <v>3162</v>
      </c>
      <c r="J14388" t="s">
        <v>3162</v>
      </c>
      <c r="K14388" t="s">
        <v>3162</v>
      </c>
      <c r="L14388" t="s">
        <v>3156</v>
      </c>
      <c r="M14388" t="s">
        <v>3150</v>
      </c>
      <c r="N14388">
        <v>1.5185350602947745</v>
      </c>
      <c r="O14388" t="s">
        <v>12301</v>
      </c>
    </row>
    <row r="14389" spans="1:15" x14ac:dyDescent="0.35">
      <c r="A14389" t="s">
        <v>3180</v>
      </c>
      <c r="B14389" t="s">
        <v>613</v>
      </c>
      <c r="C14389">
        <v>2399</v>
      </c>
      <c r="D14389">
        <v>5999</v>
      </c>
      <c r="E14389">
        <v>0.6001000166694449</v>
      </c>
      <c r="F14389">
        <v>3.4</v>
      </c>
      <c r="G14389">
        <v>8</v>
      </c>
      <c r="H14389" t="s">
        <v>3162</v>
      </c>
      <c r="I14389" t="s">
        <v>3162</v>
      </c>
      <c r="J14389" t="s">
        <v>3162</v>
      </c>
      <c r="K14389" t="s">
        <v>3162</v>
      </c>
      <c r="L14389" t="s">
        <v>3156</v>
      </c>
      <c r="M14389" t="s">
        <v>3150</v>
      </c>
      <c r="N14389">
        <v>1.41725719049604</v>
      </c>
      <c r="O14389" t="s">
        <v>14136</v>
      </c>
    </row>
    <row r="14390" spans="1:15" x14ac:dyDescent="0.35">
      <c r="A14390" t="s">
        <v>3191</v>
      </c>
      <c r="B14390" t="s">
        <v>173</v>
      </c>
      <c r="C14390">
        <v>847</v>
      </c>
      <c r="D14390">
        <v>1599</v>
      </c>
      <c r="E14390">
        <v>0.47029393370856787</v>
      </c>
      <c r="F14390">
        <v>3.4</v>
      </c>
      <c r="G14390">
        <v>8</v>
      </c>
      <c r="H14390" t="s">
        <v>3162</v>
      </c>
      <c r="I14390" t="s">
        <v>3162</v>
      </c>
      <c r="J14390" t="s">
        <v>3162</v>
      </c>
      <c r="K14390" t="s">
        <v>3162</v>
      </c>
      <c r="L14390" t="s">
        <v>3156</v>
      </c>
      <c r="M14390" t="s">
        <v>3151</v>
      </c>
      <c r="N14390">
        <v>4.0141676505312871</v>
      </c>
      <c r="O14390" t="s">
        <v>5991</v>
      </c>
    </row>
    <row r="14391" spans="1:15" x14ac:dyDescent="0.35">
      <c r="A14391" t="s">
        <v>13</v>
      </c>
      <c r="B14391" t="s">
        <v>134</v>
      </c>
      <c r="C14391">
        <v>1035</v>
      </c>
      <c r="D14391">
        <v>2799</v>
      </c>
      <c r="E14391">
        <v>0.63022508038585212</v>
      </c>
      <c r="F14391">
        <v>3.4</v>
      </c>
      <c r="G14391">
        <v>8</v>
      </c>
      <c r="H14391" t="s">
        <v>3162</v>
      </c>
      <c r="I14391" t="s">
        <v>3162</v>
      </c>
      <c r="J14391" t="s">
        <v>3162</v>
      </c>
      <c r="K14391" t="s">
        <v>3162</v>
      </c>
      <c r="L14391" t="s">
        <v>3156</v>
      </c>
      <c r="M14391" t="s">
        <v>3152</v>
      </c>
      <c r="N14391">
        <v>3.2850241545893719</v>
      </c>
      <c r="O14391" t="s">
        <v>6066</v>
      </c>
    </row>
    <row r="14392" spans="1:15" x14ac:dyDescent="0.35">
      <c r="A14392" t="s">
        <v>11</v>
      </c>
      <c r="B14392" t="s">
        <v>1042</v>
      </c>
      <c r="C14392">
        <v>519</v>
      </c>
      <c r="D14392">
        <v>2599</v>
      </c>
      <c r="E14392">
        <v>0.80030781069642165</v>
      </c>
      <c r="F14392">
        <v>3.4</v>
      </c>
      <c r="G14392">
        <v>8</v>
      </c>
      <c r="H14392" t="s">
        <v>3162</v>
      </c>
      <c r="I14392" t="s">
        <v>3162</v>
      </c>
      <c r="J14392" t="s">
        <v>3144</v>
      </c>
      <c r="K14392" t="s">
        <v>3162</v>
      </c>
      <c r="L14392" t="s">
        <v>3156</v>
      </c>
      <c r="M14392" t="s">
        <v>3151</v>
      </c>
      <c r="N14392">
        <v>6.5510597302504809</v>
      </c>
      <c r="O14392" t="s">
        <v>7452</v>
      </c>
    </row>
    <row r="14393" spans="1:15" x14ac:dyDescent="0.35">
      <c r="A14393" t="s">
        <v>30</v>
      </c>
      <c r="B14393" t="s">
        <v>10</v>
      </c>
      <c r="C14393">
        <v>2429</v>
      </c>
      <c r="D14393">
        <v>4499</v>
      </c>
      <c r="E14393">
        <v>0.46010224494332075</v>
      </c>
      <c r="F14393">
        <v>3.4</v>
      </c>
      <c r="G14393">
        <v>8</v>
      </c>
      <c r="H14393" t="s">
        <v>3111</v>
      </c>
      <c r="I14393" t="s">
        <v>3162</v>
      </c>
      <c r="J14393" t="s">
        <v>3162</v>
      </c>
      <c r="K14393" t="s">
        <v>3162</v>
      </c>
      <c r="L14393" t="s">
        <v>3156</v>
      </c>
      <c r="M14393" t="s">
        <v>3150</v>
      </c>
      <c r="N14393">
        <v>1.399752984767394</v>
      </c>
      <c r="O14393" t="s">
        <v>9818</v>
      </c>
    </row>
    <row r="14394" spans="1:15" x14ac:dyDescent="0.35">
      <c r="A14394" t="s">
        <v>113</v>
      </c>
      <c r="B14394" t="s">
        <v>134</v>
      </c>
      <c r="C14394">
        <v>1469</v>
      </c>
      <c r="D14394">
        <v>3499</v>
      </c>
      <c r="E14394">
        <v>0.58016576164618461</v>
      </c>
      <c r="F14394">
        <v>3.4</v>
      </c>
      <c r="G14394">
        <v>8</v>
      </c>
      <c r="H14394" t="s">
        <v>3162</v>
      </c>
      <c r="I14394" t="s">
        <v>3162</v>
      </c>
      <c r="J14394" t="s">
        <v>3162</v>
      </c>
      <c r="K14394" t="s">
        <v>3162</v>
      </c>
      <c r="L14394" t="s">
        <v>3156</v>
      </c>
      <c r="M14394" t="s">
        <v>3152</v>
      </c>
      <c r="N14394">
        <v>2.3144996596324026</v>
      </c>
      <c r="O14394" t="s">
        <v>11325</v>
      </c>
    </row>
    <row r="14395" spans="1:15" x14ac:dyDescent="0.35">
      <c r="A14395" t="s">
        <v>9</v>
      </c>
      <c r="B14395" t="s">
        <v>61</v>
      </c>
      <c r="C14395">
        <v>2159</v>
      </c>
      <c r="D14395">
        <v>2999</v>
      </c>
      <c r="E14395">
        <v>0.28009336445481825</v>
      </c>
      <c r="F14395">
        <v>3.4</v>
      </c>
      <c r="G14395">
        <v>8</v>
      </c>
      <c r="H14395" t="s">
        <v>3114</v>
      </c>
      <c r="I14395" t="s">
        <v>3162</v>
      </c>
      <c r="J14395" t="s">
        <v>3162</v>
      </c>
      <c r="K14395" t="s">
        <v>3162</v>
      </c>
      <c r="L14395" t="s">
        <v>3156</v>
      </c>
      <c r="M14395" t="s">
        <v>3150</v>
      </c>
      <c r="N14395">
        <v>1.5748031496062991</v>
      </c>
      <c r="O14395" t="s">
        <v>20297</v>
      </c>
    </row>
    <row r="14396" spans="1:15" x14ac:dyDescent="0.35">
      <c r="A14396" t="s">
        <v>39</v>
      </c>
      <c r="B14396" t="s">
        <v>10</v>
      </c>
      <c r="C14396">
        <v>974</v>
      </c>
      <c r="D14396">
        <v>2499</v>
      </c>
      <c r="E14396">
        <v>0.61024409763905563</v>
      </c>
      <c r="F14396">
        <v>3.4</v>
      </c>
      <c r="G14396">
        <v>8</v>
      </c>
      <c r="H14396" t="s">
        <v>3111</v>
      </c>
      <c r="I14396" t="s">
        <v>3162</v>
      </c>
      <c r="J14396" t="s">
        <v>3162</v>
      </c>
      <c r="K14396" t="s">
        <v>3162</v>
      </c>
      <c r="L14396" t="s">
        <v>3156</v>
      </c>
      <c r="M14396" t="s">
        <v>3151</v>
      </c>
      <c r="N14396">
        <v>3.4907597535934292</v>
      </c>
      <c r="O14396" t="s">
        <v>5990</v>
      </c>
    </row>
    <row r="14397" spans="1:15" x14ac:dyDescent="0.35">
      <c r="A14397" t="s">
        <v>44</v>
      </c>
      <c r="B14397" t="s">
        <v>384</v>
      </c>
      <c r="C14397">
        <v>755</v>
      </c>
      <c r="D14397">
        <v>2699</v>
      </c>
      <c r="E14397">
        <v>0.72026676546869206</v>
      </c>
      <c r="F14397">
        <v>3.4</v>
      </c>
      <c r="G14397">
        <v>8</v>
      </c>
      <c r="H14397" t="s">
        <v>3111</v>
      </c>
      <c r="I14397" t="s">
        <v>3162</v>
      </c>
      <c r="J14397" t="s">
        <v>3138</v>
      </c>
      <c r="K14397" t="s">
        <v>3162</v>
      </c>
      <c r="L14397" t="s">
        <v>3156</v>
      </c>
      <c r="M14397" t="s">
        <v>3151</v>
      </c>
      <c r="N14397">
        <v>4.5033112582781456</v>
      </c>
      <c r="O14397" t="s">
        <v>6663</v>
      </c>
    </row>
    <row r="14398" spans="1:15" x14ac:dyDescent="0.35">
      <c r="A14398" t="s">
        <v>3244</v>
      </c>
      <c r="B14398" t="s">
        <v>137</v>
      </c>
      <c r="C14398">
        <v>527</v>
      </c>
      <c r="D14398">
        <v>2199</v>
      </c>
      <c r="E14398">
        <v>0.76034561164165526</v>
      </c>
      <c r="F14398">
        <v>3.4</v>
      </c>
      <c r="G14398">
        <v>8</v>
      </c>
      <c r="H14398" t="s">
        <v>3162</v>
      </c>
      <c r="I14398" t="s">
        <v>3130</v>
      </c>
      <c r="J14398" t="s">
        <v>3162</v>
      </c>
      <c r="K14398" t="s">
        <v>3162</v>
      </c>
      <c r="L14398" t="s">
        <v>3156</v>
      </c>
      <c r="M14398" t="s">
        <v>3151</v>
      </c>
      <c r="N14398">
        <v>6.4516129032258061</v>
      </c>
      <c r="O14398" t="s">
        <v>10215</v>
      </c>
    </row>
    <row r="14399" spans="1:15" x14ac:dyDescent="0.35">
      <c r="A14399" t="s">
        <v>207</v>
      </c>
      <c r="B14399" t="s">
        <v>899</v>
      </c>
      <c r="C14399">
        <v>1224</v>
      </c>
      <c r="D14399">
        <v>3499</v>
      </c>
      <c r="E14399">
        <v>0.65018576736210343</v>
      </c>
      <c r="F14399">
        <v>3.4</v>
      </c>
      <c r="G14399">
        <v>8</v>
      </c>
      <c r="H14399" t="s">
        <v>3120</v>
      </c>
      <c r="I14399" t="s">
        <v>3162</v>
      </c>
      <c r="J14399" t="s">
        <v>3138</v>
      </c>
      <c r="K14399" t="s">
        <v>3162</v>
      </c>
      <c r="L14399" t="s">
        <v>3156</v>
      </c>
      <c r="M14399" t="s">
        <v>3152</v>
      </c>
      <c r="N14399">
        <v>2.7777777777777777</v>
      </c>
      <c r="O14399" t="s">
        <v>6664</v>
      </c>
    </row>
    <row r="14400" spans="1:15" x14ac:dyDescent="0.35">
      <c r="A14400" t="s">
        <v>3304</v>
      </c>
      <c r="B14400" t="s">
        <v>59</v>
      </c>
      <c r="C14400">
        <v>899</v>
      </c>
      <c r="D14400">
        <v>2999</v>
      </c>
      <c r="E14400">
        <v>0.70023341113704574</v>
      </c>
      <c r="F14400">
        <v>3.3</v>
      </c>
      <c r="G14400">
        <v>8</v>
      </c>
      <c r="H14400" t="s">
        <v>3131</v>
      </c>
      <c r="I14400" t="s">
        <v>3162</v>
      </c>
      <c r="J14400" t="s">
        <v>3162</v>
      </c>
      <c r="K14400" t="s">
        <v>3162</v>
      </c>
      <c r="L14400" t="s">
        <v>3156</v>
      </c>
      <c r="M14400" t="s">
        <v>3151</v>
      </c>
      <c r="N14400">
        <v>3.6707452725250276</v>
      </c>
      <c r="O14400" t="s">
        <v>6464</v>
      </c>
    </row>
    <row r="14401" spans="1:15" x14ac:dyDescent="0.35">
      <c r="A14401" t="s">
        <v>175</v>
      </c>
      <c r="B14401" t="s">
        <v>18</v>
      </c>
      <c r="C14401">
        <v>1679</v>
      </c>
      <c r="D14401">
        <v>3499</v>
      </c>
      <c r="E14401">
        <v>0.52014861388968281</v>
      </c>
      <c r="F14401">
        <v>3.3</v>
      </c>
      <c r="G14401">
        <v>8</v>
      </c>
      <c r="H14401" t="s">
        <v>3162</v>
      </c>
      <c r="I14401" t="s">
        <v>3162</v>
      </c>
      <c r="J14401" t="s">
        <v>3142</v>
      </c>
      <c r="K14401" t="s">
        <v>3162</v>
      </c>
      <c r="L14401" t="s">
        <v>3156</v>
      </c>
      <c r="M14401" t="s">
        <v>3152</v>
      </c>
      <c r="N14401">
        <v>1.9654556283502083</v>
      </c>
      <c r="O14401" t="s">
        <v>10291</v>
      </c>
    </row>
    <row r="14402" spans="1:15" x14ac:dyDescent="0.35">
      <c r="A14402" t="s">
        <v>1416</v>
      </c>
      <c r="B14402" t="s">
        <v>411</v>
      </c>
      <c r="C14402">
        <v>378</v>
      </c>
      <c r="D14402">
        <v>1299</v>
      </c>
      <c r="E14402">
        <v>0.70900692840646651</v>
      </c>
      <c r="F14402">
        <v>3.3</v>
      </c>
      <c r="G14402">
        <v>8</v>
      </c>
      <c r="H14402" t="s">
        <v>3162</v>
      </c>
      <c r="I14402" t="s">
        <v>3162</v>
      </c>
      <c r="J14402" t="s">
        <v>3142</v>
      </c>
      <c r="K14402" t="s">
        <v>3162</v>
      </c>
      <c r="L14402" t="s">
        <v>3156</v>
      </c>
      <c r="M14402" t="s">
        <v>3149</v>
      </c>
      <c r="N14402">
        <v>8.7301587301587311</v>
      </c>
      <c r="O14402" t="s">
        <v>10290</v>
      </c>
    </row>
    <row r="14403" spans="1:15" x14ac:dyDescent="0.35">
      <c r="A14403" t="s">
        <v>167</v>
      </c>
      <c r="B14403" t="s">
        <v>862</v>
      </c>
      <c r="C14403">
        <v>929</v>
      </c>
      <c r="D14403">
        <v>2999</v>
      </c>
      <c r="E14403">
        <v>0.6902300766922308</v>
      </c>
      <c r="F14403">
        <v>3.3</v>
      </c>
      <c r="G14403">
        <v>8</v>
      </c>
      <c r="H14403" t="s">
        <v>3162</v>
      </c>
      <c r="I14403" t="s">
        <v>3162</v>
      </c>
      <c r="J14403" t="s">
        <v>3162</v>
      </c>
      <c r="K14403" t="s">
        <v>3162</v>
      </c>
      <c r="L14403" t="s">
        <v>3156</v>
      </c>
      <c r="M14403" t="s">
        <v>3151</v>
      </c>
      <c r="N14403">
        <v>3.5522066738428415</v>
      </c>
      <c r="O14403" t="s">
        <v>6462</v>
      </c>
    </row>
    <row r="14404" spans="1:15" x14ac:dyDescent="0.35">
      <c r="A14404" t="s">
        <v>3187</v>
      </c>
      <c r="B14404" t="s">
        <v>520</v>
      </c>
      <c r="C14404">
        <v>1871</v>
      </c>
      <c r="D14404">
        <v>3899</v>
      </c>
      <c r="E14404">
        <v>0.52013336753013595</v>
      </c>
      <c r="F14404">
        <v>3.3</v>
      </c>
      <c r="G14404">
        <v>8</v>
      </c>
      <c r="H14404" t="s">
        <v>3131</v>
      </c>
      <c r="I14404" t="s">
        <v>3130</v>
      </c>
      <c r="J14404" t="s">
        <v>3162</v>
      </c>
      <c r="K14404" t="s">
        <v>3162</v>
      </c>
      <c r="L14404" t="s">
        <v>3156</v>
      </c>
      <c r="M14404" t="s">
        <v>3152</v>
      </c>
      <c r="N14404">
        <v>1.7637626937466595</v>
      </c>
      <c r="O14404" t="s">
        <v>10158</v>
      </c>
    </row>
    <row r="14405" spans="1:15" x14ac:dyDescent="0.35">
      <c r="A14405" t="s">
        <v>3169</v>
      </c>
      <c r="B14405" t="s">
        <v>20</v>
      </c>
      <c r="C14405">
        <v>1199</v>
      </c>
      <c r="D14405">
        <v>3999</v>
      </c>
      <c r="E14405">
        <v>0.7001750437609402</v>
      </c>
      <c r="F14405">
        <v>3.3</v>
      </c>
      <c r="G14405">
        <v>8</v>
      </c>
      <c r="H14405" t="s">
        <v>3112</v>
      </c>
      <c r="I14405" t="s">
        <v>3162</v>
      </c>
      <c r="J14405" t="s">
        <v>3162</v>
      </c>
      <c r="K14405" t="s">
        <v>3162</v>
      </c>
      <c r="L14405" t="s">
        <v>3156</v>
      </c>
      <c r="M14405" t="s">
        <v>3152</v>
      </c>
      <c r="N14405">
        <v>2.7522935779816513</v>
      </c>
      <c r="O14405" t="s">
        <v>17905</v>
      </c>
    </row>
    <row r="14406" spans="1:15" x14ac:dyDescent="0.35">
      <c r="A14406" t="s">
        <v>62</v>
      </c>
      <c r="B14406" t="s">
        <v>38</v>
      </c>
      <c r="C14406">
        <v>1871</v>
      </c>
      <c r="D14406">
        <v>3899</v>
      </c>
      <c r="E14406">
        <v>0.52013336753013595</v>
      </c>
      <c r="F14406">
        <v>3.3</v>
      </c>
      <c r="G14406">
        <v>8</v>
      </c>
      <c r="H14406" t="s">
        <v>3116</v>
      </c>
      <c r="I14406" t="s">
        <v>3162</v>
      </c>
      <c r="J14406" t="s">
        <v>3162</v>
      </c>
      <c r="K14406" t="s">
        <v>3162</v>
      </c>
      <c r="L14406" t="s">
        <v>3156</v>
      </c>
      <c r="M14406" t="s">
        <v>3152</v>
      </c>
      <c r="N14406">
        <v>1.7637626937466595</v>
      </c>
      <c r="O14406" t="s">
        <v>10157</v>
      </c>
    </row>
    <row r="14407" spans="1:15" x14ac:dyDescent="0.35">
      <c r="A14407" t="s">
        <v>3187</v>
      </c>
      <c r="B14407" t="s">
        <v>33</v>
      </c>
      <c r="C14407">
        <v>1199</v>
      </c>
      <c r="D14407">
        <v>3999</v>
      </c>
      <c r="E14407">
        <v>0.7001750437609402</v>
      </c>
      <c r="F14407">
        <v>3.3</v>
      </c>
      <c r="G14407">
        <v>8</v>
      </c>
      <c r="H14407" t="s">
        <v>3112</v>
      </c>
      <c r="I14407" t="s">
        <v>3130</v>
      </c>
      <c r="J14407" t="s">
        <v>3162</v>
      </c>
      <c r="K14407" t="s">
        <v>3162</v>
      </c>
      <c r="L14407" t="s">
        <v>3156</v>
      </c>
      <c r="M14407" t="s">
        <v>3152</v>
      </c>
      <c r="N14407">
        <v>2.7522935779816513</v>
      </c>
      <c r="O14407" t="s">
        <v>17906</v>
      </c>
    </row>
    <row r="14408" spans="1:15" x14ac:dyDescent="0.35">
      <c r="A14408" t="s">
        <v>3191</v>
      </c>
      <c r="B14408" t="s">
        <v>863</v>
      </c>
      <c r="C14408">
        <v>847</v>
      </c>
      <c r="D14408">
        <v>1599</v>
      </c>
      <c r="E14408">
        <v>0.47029393370856787</v>
      </c>
      <c r="F14408">
        <v>3.3</v>
      </c>
      <c r="G14408">
        <v>8</v>
      </c>
      <c r="H14408" t="s">
        <v>3131</v>
      </c>
      <c r="I14408" t="s">
        <v>3162</v>
      </c>
      <c r="J14408" t="s">
        <v>3162</v>
      </c>
      <c r="K14408" t="s">
        <v>3162</v>
      </c>
      <c r="L14408" t="s">
        <v>3156</v>
      </c>
      <c r="M14408" t="s">
        <v>3151</v>
      </c>
      <c r="N14408">
        <v>3.8961038961038961</v>
      </c>
      <c r="O14408" t="s">
        <v>6463</v>
      </c>
    </row>
    <row r="14409" spans="1:15" x14ac:dyDescent="0.35">
      <c r="A14409" t="s">
        <v>41</v>
      </c>
      <c r="B14409" t="s">
        <v>38</v>
      </c>
      <c r="C14409">
        <v>1749</v>
      </c>
      <c r="D14409">
        <v>3499</v>
      </c>
      <c r="E14409">
        <v>0.50014289797084877</v>
      </c>
      <c r="F14409">
        <v>3.3</v>
      </c>
      <c r="G14409">
        <v>8</v>
      </c>
      <c r="H14409" t="s">
        <v>3116</v>
      </c>
      <c r="I14409" t="s">
        <v>3162</v>
      </c>
      <c r="J14409" t="s">
        <v>3162</v>
      </c>
      <c r="K14409" t="s">
        <v>3162</v>
      </c>
      <c r="L14409" t="s">
        <v>3156</v>
      </c>
      <c r="M14409" t="s">
        <v>3152</v>
      </c>
      <c r="N14409">
        <v>1.8867924528301885</v>
      </c>
      <c r="O14409" t="s">
        <v>20127</v>
      </c>
    </row>
    <row r="14410" spans="1:15" x14ac:dyDescent="0.35">
      <c r="A14410" t="s">
        <v>3187</v>
      </c>
      <c r="B14410" t="s">
        <v>520</v>
      </c>
      <c r="C14410">
        <v>779</v>
      </c>
      <c r="D14410">
        <v>2399</v>
      </c>
      <c r="E14410">
        <v>0.67528136723634846</v>
      </c>
      <c r="F14410">
        <v>3.3</v>
      </c>
      <c r="G14410">
        <v>8</v>
      </c>
      <c r="H14410" t="s">
        <v>3131</v>
      </c>
      <c r="I14410" t="s">
        <v>3130</v>
      </c>
      <c r="J14410" t="s">
        <v>3162</v>
      </c>
      <c r="K14410" t="s">
        <v>3162</v>
      </c>
      <c r="L14410" t="s">
        <v>3156</v>
      </c>
      <c r="M14410" t="s">
        <v>3151</v>
      </c>
      <c r="N14410">
        <v>4.2362002567394095</v>
      </c>
      <c r="O14410" t="s">
        <v>17524</v>
      </c>
    </row>
    <row r="14411" spans="1:15" x14ac:dyDescent="0.35">
      <c r="A14411" t="s">
        <v>1314</v>
      </c>
      <c r="B14411" t="s">
        <v>141</v>
      </c>
      <c r="C14411">
        <v>559</v>
      </c>
      <c r="D14411">
        <v>799</v>
      </c>
      <c r="E14411">
        <v>0.30037546933667086</v>
      </c>
      <c r="F14411">
        <v>3.3</v>
      </c>
      <c r="G14411">
        <v>8</v>
      </c>
      <c r="H14411" t="s">
        <v>3162</v>
      </c>
      <c r="I14411" t="s">
        <v>3130</v>
      </c>
      <c r="J14411" t="s">
        <v>3138</v>
      </c>
      <c r="K14411" t="s">
        <v>3162</v>
      </c>
      <c r="L14411" t="s">
        <v>3156</v>
      </c>
      <c r="M14411" t="s">
        <v>3151</v>
      </c>
      <c r="N14411">
        <v>5.9033989266547406</v>
      </c>
      <c r="O14411" t="s">
        <v>16477</v>
      </c>
    </row>
    <row r="14412" spans="1:15" x14ac:dyDescent="0.35">
      <c r="A14412" t="s">
        <v>3168</v>
      </c>
      <c r="B14412" t="s">
        <v>873</v>
      </c>
      <c r="C14412">
        <v>559</v>
      </c>
      <c r="D14412">
        <v>799</v>
      </c>
      <c r="E14412">
        <v>0.30037546933667086</v>
      </c>
      <c r="F14412">
        <v>3.3</v>
      </c>
      <c r="G14412">
        <v>8</v>
      </c>
      <c r="H14412" t="s">
        <v>3117</v>
      </c>
      <c r="I14412" t="s">
        <v>3162</v>
      </c>
      <c r="J14412" t="s">
        <v>3162</v>
      </c>
      <c r="K14412" t="s">
        <v>3162</v>
      </c>
      <c r="L14412" t="s">
        <v>3156</v>
      </c>
      <c r="M14412" t="s">
        <v>3151</v>
      </c>
      <c r="N14412">
        <v>5.9033989266547406</v>
      </c>
      <c r="O14412" t="s">
        <v>16475</v>
      </c>
    </row>
    <row r="14413" spans="1:15" x14ac:dyDescent="0.35">
      <c r="A14413" t="s">
        <v>58</v>
      </c>
      <c r="B14413" t="s">
        <v>92</v>
      </c>
      <c r="C14413">
        <v>559</v>
      </c>
      <c r="D14413">
        <v>799</v>
      </c>
      <c r="E14413">
        <v>0.30037546933667086</v>
      </c>
      <c r="F14413">
        <v>3.3</v>
      </c>
      <c r="G14413">
        <v>8</v>
      </c>
      <c r="H14413" t="s">
        <v>3162</v>
      </c>
      <c r="I14413" t="s">
        <v>3130</v>
      </c>
      <c r="J14413" t="s">
        <v>3162</v>
      </c>
      <c r="K14413" t="s">
        <v>3135</v>
      </c>
      <c r="L14413" t="s">
        <v>3156</v>
      </c>
      <c r="M14413" t="s">
        <v>3151</v>
      </c>
      <c r="N14413">
        <v>5.9033989266547406</v>
      </c>
      <c r="O14413" t="s">
        <v>16473</v>
      </c>
    </row>
    <row r="14414" spans="1:15" x14ac:dyDescent="0.35">
      <c r="A14414" t="s">
        <v>1357</v>
      </c>
      <c r="B14414" t="s">
        <v>10</v>
      </c>
      <c r="C14414">
        <v>559</v>
      </c>
      <c r="D14414">
        <v>799</v>
      </c>
      <c r="E14414">
        <v>0.30037546933667086</v>
      </c>
      <c r="F14414">
        <v>3.3</v>
      </c>
      <c r="G14414">
        <v>8</v>
      </c>
      <c r="H14414" t="s">
        <v>3111</v>
      </c>
      <c r="I14414" t="s">
        <v>3162</v>
      </c>
      <c r="J14414" t="s">
        <v>3162</v>
      </c>
      <c r="K14414" t="s">
        <v>3162</v>
      </c>
      <c r="L14414" t="s">
        <v>3156</v>
      </c>
      <c r="M14414" t="s">
        <v>3151</v>
      </c>
      <c r="N14414">
        <v>5.9033989266547406</v>
      </c>
      <c r="O14414" t="s">
        <v>16476</v>
      </c>
    </row>
    <row r="14415" spans="1:15" x14ac:dyDescent="0.35">
      <c r="A14415" t="s">
        <v>3260</v>
      </c>
      <c r="B14415" t="s">
        <v>302</v>
      </c>
      <c r="C14415">
        <v>689</v>
      </c>
      <c r="D14415">
        <v>2999</v>
      </c>
      <c r="E14415">
        <v>0.7702567522507503</v>
      </c>
      <c r="F14415">
        <v>3.3</v>
      </c>
      <c r="G14415">
        <v>8</v>
      </c>
      <c r="H14415" t="s">
        <v>3118</v>
      </c>
      <c r="I14415" t="s">
        <v>3130</v>
      </c>
      <c r="J14415" t="s">
        <v>3162</v>
      </c>
      <c r="K14415" t="s">
        <v>3162</v>
      </c>
      <c r="L14415" t="s">
        <v>3156</v>
      </c>
      <c r="M14415" t="s">
        <v>3151</v>
      </c>
      <c r="N14415">
        <v>4.7895500725689404</v>
      </c>
      <c r="O14415" t="s">
        <v>4150</v>
      </c>
    </row>
    <row r="14416" spans="1:15" x14ac:dyDescent="0.35">
      <c r="A14416" t="s">
        <v>1231</v>
      </c>
      <c r="B14416" t="s">
        <v>137</v>
      </c>
      <c r="C14416">
        <v>3499</v>
      </c>
      <c r="D14416">
        <v>6999</v>
      </c>
      <c r="E14416">
        <v>0.50007143877696814</v>
      </c>
      <c r="F14416">
        <v>3.3</v>
      </c>
      <c r="G14416">
        <v>8</v>
      </c>
      <c r="H14416" t="s">
        <v>3162</v>
      </c>
      <c r="I14416" t="s">
        <v>3130</v>
      </c>
      <c r="J14416" t="s">
        <v>3162</v>
      </c>
      <c r="K14416" t="s">
        <v>3162</v>
      </c>
      <c r="L14416" t="s">
        <v>3156</v>
      </c>
      <c r="M14416" t="s">
        <v>3150</v>
      </c>
      <c r="N14416">
        <v>0.94312660760217204</v>
      </c>
      <c r="O14416" t="s">
        <v>9367</v>
      </c>
    </row>
    <row r="14417" spans="1:15" x14ac:dyDescent="0.35">
      <c r="A14417" t="s">
        <v>11</v>
      </c>
      <c r="B14417" t="s">
        <v>60</v>
      </c>
      <c r="C14417">
        <v>699</v>
      </c>
      <c r="D14417">
        <v>1999</v>
      </c>
      <c r="E14417">
        <v>0.65032516258129069</v>
      </c>
      <c r="F14417">
        <v>3.3</v>
      </c>
      <c r="G14417">
        <v>8</v>
      </c>
      <c r="H14417" t="s">
        <v>3131</v>
      </c>
      <c r="I14417" t="s">
        <v>3162</v>
      </c>
      <c r="J14417" t="s">
        <v>3138</v>
      </c>
      <c r="K14417" t="s">
        <v>3162</v>
      </c>
      <c r="L14417" t="s">
        <v>3156</v>
      </c>
      <c r="M14417" t="s">
        <v>3151</v>
      </c>
      <c r="N14417">
        <v>4.7210300429184544</v>
      </c>
      <c r="O14417" t="s">
        <v>5348</v>
      </c>
    </row>
    <row r="14418" spans="1:15" x14ac:dyDescent="0.35">
      <c r="A14418" t="s">
        <v>3213</v>
      </c>
      <c r="B14418" t="s">
        <v>54</v>
      </c>
      <c r="C14418">
        <v>1499</v>
      </c>
      <c r="D14418">
        <v>3299</v>
      </c>
      <c r="E14418">
        <v>0.54561988481357993</v>
      </c>
      <c r="F14418">
        <v>3.3</v>
      </c>
      <c r="G14418">
        <v>8</v>
      </c>
      <c r="H14418" t="s">
        <v>3115</v>
      </c>
      <c r="I14418" t="s">
        <v>3162</v>
      </c>
      <c r="J14418" t="s">
        <v>3162</v>
      </c>
      <c r="K14418" t="s">
        <v>3162</v>
      </c>
      <c r="L14418" t="s">
        <v>3156</v>
      </c>
      <c r="M14418" t="s">
        <v>3152</v>
      </c>
      <c r="N14418">
        <v>2.2014676450967312</v>
      </c>
      <c r="O14418" t="s">
        <v>14412</v>
      </c>
    </row>
    <row r="14419" spans="1:15" x14ac:dyDescent="0.35">
      <c r="A14419" t="s">
        <v>3181</v>
      </c>
      <c r="B14419" t="s">
        <v>18</v>
      </c>
      <c r="C14419">
        <v>759</v>
      </c>
      <c r="D14419">
        <v>1999</v>
      </c>
      <c r="E14419">
        <v>0.62031015507753873</v>
      </c>
      <c r="F14419">
        <v>3.3</v>
      </c>
      <c r="G14419">
        <v>8</v>
      </c>
      <c r="H14419" t="s">
        <v>3162</v>
      </c>
      <c r="I14419" t="s">
        <v>3162</v>
      </c>
      <c r="J14419" t="s">
        <v>3142</v>
      </c>
      <c r="K14419" t="s">
        <v>3162</v>
      </c>
      <c r="L14419" t="s">
        <v>3156</v>
      </c>
      <c r="M14419" t="s">
        <v>3151</v>
      </c>
      <c r="N14419">
        <v>4.3478260869565215</v>
      </c>
      <c r="O14419" t="s">
        <v>7194</v>
      </c>
    </row>
    <row r="14420" spans="1:15" x14ac:dyDescent="0.35">
      <c r="A14420" t="s">
        <v>30</v>
      </c>
      <c r="B14420" t="s">
        <v>10</v>
      </c>
      <c r="C14420">
        <v>759</v>
      </c>
      <c r="D14420">
        <v>1999</v>
      </c>
      <c r="E14420">
        <v>0.62031015507753873</v>
      </c>
      <c r="F14420">
        <v>3.3</v>
      </c>
      <c r="G14420">
        <v>8</v>
      </c>
      <c r="H14420" t="s">
        <v>3111</v>
      </c>
      <c r="I14420" t="s">
        <v>3162</v>
      </c>
      <c r="J14420" t="s">
        <v>3162</v>
      </c>
      <c r="K14420" t="s">
        <v>3162</v>
      </c>
      <c r="L14420" t="s">
        <v>3156</v>
      </c>
      <c r="M14420" t="s">
        <v>3151</v>
      </c>
      <c r="N14420">
        <v>4.3478260869565215</v>
      </c>
      <c r="O14420" t="s">
        <v>7195</v>
      </c>
    </row>
    <row r="14421" spans="1:15" x14ac:dyDescent="0.35">
      <c r="A14421" t="s">
        <v>3181</v>
      </c>
      <c r="B14421" t="s">
        <v>10</v>
      </c>
      <c r="C14421">
        <v>819</v>
      </c>
      <c r="D14421">
        <v>1999</v>
      </c>
      <c r="E14421">
        <v>0.59029514757378687</v>
      </c>
      <c r="F14421">
        <v>3.3</v>
      </c>
      <c r="G14421">
        <v>8</v>
      </c>
      <c r="H14421" t="s">
        <v>3111</v>
      </c>
      <c r="I14421" t="s">
        <v>3162</v>
      </c>
      <c r="J14421" t="s">
        <v>3162</v>
      </c>
      <c r="K14421" t="s">
        <v>3162</v>
      </c>
      <c r="L14421" t="s">
        <v>3156</v>
      </c>
      <c r="M14421" t="s">
        <v>3151</v>
      </c>
      <c r="N14421">
        <v>4.0293040293040292</v>
      </c>
      <c r="O14421" t="s">
        <v>18768</v>
      </c>
    </row>
    <row r="14422" spans="1:15" x14ac:dyDescent="0.35">
      <c r="A14422" t="s">
        <v>11</v>
      </c>
      <c r="B14422" t="s">
        <v>212</v>
      </c>
      <c r="C14422">
        <v>719</v>
      </c>
      <c r="D14422">
        <v>2399</v>
      </c>
      <c r="E14422">
        <v>0.70029178824510208</v>
      </c>
      <c r="F14422">
        <v>3.3</v>
      </c>
      <c r="G14422">
        <v>8</v>
      </c>
      <c r="H14422" t="s">
        <v>3162</v>
      </c>
      <c r="I14422" t="s">
        <v>3162</v>
      </c>
      <c r="J14422" t="s">
        <v>3144</v>
      </c>
      <c r="K14422" t="s">
        <v>3162</v>
      </c>
      <c r="L14422" t="s">
        <v>3156</v>
      </c>
      <c r="M14422" t="s">
        <v>3151</v>
      </c>
      <c r="N14422">
        <v>4.5897079276773294</v>
      </c>
      <c r="O14422" t="s">
        <v>5498</v>
      </c>
    </row>
    <row r="14423" spans="1:15" x14ac:dyDescent="0.35">
      <c r="A14423" t="s">
        <v>3172</v>
      </c>
      <c r="B14423" t="s">
        <v>82</v>
      </c>
      <c r="C14423">
        <v>779</v>
      </c>
      <c r="D14423">
        <v>2399</v>
      </c>
      <c r="E14423">
        <v>0.67528136723634846</v>
      </c>
      <c r="F14423">
        <v>3.3</v>
      </c>
      <c r="G14423">
        <v>8</v>
      </c>
      <c r="H14423" t="s">
        <v>3116</v>
      </c>
      <c r="I14423" t="s">
        <v>3162</v>
      </c>
      <c r="J14423" t="s">
        <v>3138</v>
      </c>
      <c r="K14423" t="s">
        <v>3162</v>
      </c>
      <c r="L14423" t="s">
        <v>3156</v>
      </c>
      <c r="M14423" t="s">
        <v>3151</v>
      </c>
      <c r="N14423">
        <v>4.2362002567394095</v>
      </c>
      <c r="O14423" t="s">
        <v>17523</v>
      </c>
    </row>
    <row r="14424" spans="1:15" x14ac:dyDescent="0.35">
      <c r="A14424" t="s">
        <v>58</v>
      </c>
      <c r="B14424" t="s">
        <v>288</v>
      </c>
      <c r="C14424">
        <v>719</v>
      </c>
      <c r="D14424">
        <v>799</v>
      </c>
      <c r="E14424">
        <v>0.10012515644555695</v>
      </c>
      <c r="F14424">
        <v>3.3</v>
      </c>
      <c r="G14424">
        <v>8</v>
      </c>
      <c r="H14424" t="s">
        <v>3162</v>
      </c>
      <c r="I14424" t="s">
        <v>3162</v>
      </c>
      <c r="J14424" t="s">
        <v>3162</v>
      </c>
      <c r="K14424" t="s">
        <v>3135</v>
      </c>
      <c r="L14424" t="s">
        <v>3156</v>
      </c>
      <c r="M14424" t="s">
        <v>3151</v>
      </c>
      <c r="N14424">
        <v>4.5897079276773294</v>
      </c>
      <c r="O14424" t="s">
        <v>18738</v>
      </c>
    </row>
    <row r="14425" spans="1:15" x14ac:dyDescent="0.35">
      <c r="A14425" t="s">
        <v>1004</v>
      </c>
      <c r="B14425" t="s">
        <v>80</v>
      </c>
      <c r="C14425">
        <v>1099</v>
      </c>
      <c r="D14425">
        <v>2199</v>
      </c>
      <c r="E14425">
        <v>0.50022737608003642</v>
      </c>
      <c r="F14425">
        <v>3.3</v>
      </c>
      <c r="G14425">
        <v>8</v>
      </c>
      <c r="H14425" t="s">
        <v>3111</v>
      </c>
      <c r="I14425" t="s">
        <v>3162</v>
      </c>
      <c r="J14425" t="s">
        <v>3138</v>
      </c>
      <c r="K14425" t="s">
        <v>3162</v>
      </c>
      <c r="L14425" t="s">
        <v>3156</v>
      </c>
      <c r="M14425" t="s">
        <v>3152</v>
      </c>
      <c r="N14425">
        <v>3.002729754322111</v>
      </c>
      <c r="O14425" t="s">
        <v>18737</v>
      </c>
    </row>
    <row r="14426" spans="1:15" x14ac:dyDescent="0.35">
      <c r="A14426" t="s">
        <v>3172</v>
      </c>
      <c r="B14426" t="s">
        <v>10</v>
      </c>
      <c r="C14426">
        <v>985</v>
      </c>
      <c r="D14426">
        <v>2899</v>
      </c>
      <c r="E14426">
        <v>0.6602276647119697</v>
      </c>
      <c r="F14426">
        <v>3.3</v>
      </c>
      <c r="G14426">
        <v>8</v>
      </c>
      <c r="H14426" t="s">
        <v>3111</v>
      </c>
      <c r="I14426" t="s">
        <v>3162</v>
      </c>
      <c r="J14426" t="s">
        <v>3162</v>
      </c>
      <c r="K14426" t="s">
        <v>3162</v>
      </c>
      <c r="L14426" t="s">
        <v>3156</v>
      </c>
      <c r="M14426" t="s">
        <v>3151</v>
      </c>
      <c r="N14426">
        <v>3.3502538071065988</v>
      </c>
      <c r="O14426" t="s">
        <v>5295</v>
      </c>
    </row>
    <row r="14427" spans="1:15" x14ac:dyDescent="0.35">
      <c r="A14427" t="s">
        <v>3181</v>
      </c>
      <c r="B14427" t="s">
        <v>45</v>
      </c>
      <c r="C14427">
        <v>819</v>
      </c>
      <c r="D14427">
        <v>1999</v>
      </c>
      <c r="E14427">
        <v>0.59029514757378687</v>
      </c>
      <c r="F14427">
        <v>3.3</v>
      </c>
      <c r="G14427">
        <v>8</v>
      </c>
      <c r="H14427" t="s">
        <v>3111</v>
      </c>
      <c r="I14427" t="s">
        <v>3130</v>
      </c>
      <c r="J14427" t="s">
        <v>3162</v>
      </c>
      <c r="K14427" t="s">
        <v>3162</v>
      </c>
      <c r="L14427" t="s">
        <v>3156</v>
      </c>
      <c r="M14427" t="s">
        <v>3151</v>
      </c>
      <c r="N14427">
        <v>4.0293040293040292</v>
      </c>
      <c r="O14427" t="s">
        <v>18769</v>
      </c>
    </row>
    <row r="14428" spans="1:15" x14ac:dyDescent="0.35">
      <c r="A14428" t="s">
        <v>3187</v>
      </c>
      <c r="B14428" t="s">
        <v>1255</v>
      </c>
      <c r="C14428">
        <v>559</v>
      </c>
      <c r="D14428">
        <v>799</v>
      </c>
      <c r="E14428">
        <v>0.30037546933667086</v>
      </c>
      <c r="F14428">
        <v>3.3</v>
      </c>
      <c r="G14428">
        <v>8</v>
      </c>
      <c r="H14428" t="s">
        <v>3162</v>
      </c>
      <c r="I14428" t="s">
        <v>3130</v>
      </c>
      <c r="J14428" t="s">
        <v>3162</v>
      </c>
      <c r="K14428" t="s">
        <v>3162</v>
      </c>
      <c r="L14428" t="s">
        <v>3156</v>
      </c>
      <c r="M14428" t="s">
        <v>3151</v>
      </c>
      <c r="N14428">
        <v>5.9033989266547406</v>
      </c>
      <c r="O14428" t="s">
        <v>16474</v>
      </c>
    </row>
    <row r="14429" spans="1:15" x14ac:dyDescent="0.35">
      <c r="A14429" t="s">
        <v>39</v>
      </c>
      <c r="B14429" t="s">
        <v>23</v>
      </c>
      <c r="C14429">
        <v>730</v>
      </c>
      <c r="D14429">
        <v>1699</v>
      </c>
      <c r="E14429">
        <v>0.57033549146556795</v>
      </c>
      <c r="F14429">
        <v>3.1</v>
      </c>
      <c r="G14429">
        <v>8</v>
      </c>
      <c r="H14429" t="s">
        <v>3131</v>
      </c>
      <c r="I14429" t="s">
        <v>3130</v>
      </c>
      <c r="J14429" t="s">
        <v>3162</v>
      </c>
      <c r="K14429" t="s">
        <v>3162</v>
      </c>
      <c r="L14429" t="s">
        <v>3156</v>
      </c>
      <c r="M14429" t="s">
        <v>3151</v>
      </c>
      <c r="N14429">
        <v>4.2465753424657535</v>
      </c>
      <c r="O14429" t="s">
        <v>5087</v>
      </c>
    </row>
    <row r="14430" spans="1:15" x14ac:dyDescent="0.35">
      <c r="A14430" t="s">
        <v>3181</v>
      </c>
      <c r="B14430" t="s">
        <v>28</v>
      </c>
      <c r="C14430">
        <v>739</v>
      </c>
      <c r="D14430">
        <v>1999</v>
      </c>
      <c r="E14430">
        <v>0.63031515757878942</v>
      </c>
      <c r="F14430">
        <v>3.1</v>
      </c>
      <c r="G14430">
        <v>8</v>
      </c>
      <c r="H14430" t="s">
        <v>3120</v>
      </c>
      <c r="I14430" t="s">
        <v>3130</v>
      </c>
      <c r="J14430" t="s">
        <v>3162</v>
      </c>
      <c r="K14430" t="s">
        <v>3162</v>
      </c>
      <c r="L14430" t="s">
        <v>3156</v>
      </c>
      <c r="M14430" t="s">
        <v>3151</v>
      </c>
      <c r="N14430">
        <v>4.1948579161028414</v>
      </c>
      <c r="O14430" t="s">
        <v>5711</v>
      </c>
    </row>
    <row r="14431" spans="1:15" x14ac:dyDescent="0.35">
      <c r="A14431" t="s">
        <v>58</v>
      </c>
      <c r="B14431" t="s">
        <v>363</v>
      </c>
      <c r="C14431">
        <v>599</v>
      </c>
      <c r="D14431">
        <v>999</v>
      </c>
      <c r="E14431">
        <v>0.40040040040040042</v>
      </c>
      <c r="F14431">
        <v>3.1</v>
      </c>
      <c r="G14431">
        <v>8</v>
      </c>
      <c r="H14431" t="s">
        <v>3111</v>
      </c>
      <c r="I14431" t="s">
        <v>3130</v>
      </c>
      <c r="J14431" t="s">
        <v>3162</v>
      </c>
      <c r="K14431" t="s">
        <v>3162</v>
      </c>
      <c r="L14431" t="s">
        <v>3156</v>
      </c>
      <c r="M14431" t="s">
        <v>3151</v>
      </c>
      <c r="N14431">
        <v>5.1752921535893153</v>
      </c>
      <c r="O14431" t="s">
        <v>14623</v>
      </c>
    </row>
    <row r="14432" spans="1:15" x14ac:dyDescent="0.35">
      <c r="A14432" t="s">
        <v>9</v>
      </c>
      <c r="B14432" t="s">
        <v>54</v>
      </c>
      <c r="C14432">
        <v>1125</v>
      </c>
      <c r="D14432">
        <v>2499</v>
      </c>
      <c r="E14432">
        <v>0.5498199279711885</v>
      </c>
      <c r="F14432">
        <v>3.1</v>
      </c>
      <c r="G14432">
        <v>8</v>
      </c>
      <c r="H14432" t="s">
        <v>3115</v>
      </c>
      <c r="I14432" t="s">
        <v>3162</v>
      </c>
      <c r="J14432" t="s">
        <v>3162</v>
      </c>
      <c r="K14432" t="s">
        <v>3162</v>
      </c>
      <c r="L14432" t="s">
        <v>3156</v>
      </c>
      <c r="M14432" t="s">
        <v>3152</v>
      </c>
      <c r="N14432">
        <v>2.755555555555556</v>
      </c>
      <c r="O14432" t="s">
        <v>18662</v>
      </c>
    </row>
    <row r="14433" spans="1:15" x14ac:dyDescent="0.35">
      <c r="A14433" t="s">
        <v>621</v>
      </c>
      <c r="B14433" t="s">
        <v>10</v>
      </c>
      <c r="C14433">
        <v>1848</v>
      </c>
      <c r="D14433">
        <v>4299</v>
      </c>
      <c r="E14433">
        <v>0.57013258897418007</v>
      </c>
      <c r="F14433">
        <v>3.1</v>
      </c>
      <c r="G14433">
        <v>8</v>
      </c>
      <c r="H14433" t="s">
        <v>3111</v>
      </c>
      <c r="I14433" t="s">
        <v>3162</v>
      </c>
      <c r="J14433" t="s">
        <v>3162</v>
      </c>
      <c r="K14433" t="s">
        <v>3162</v>
      </c>
      <c r="L14433" t="s">
        <v>3156</v>
      </c>
      <c r="M14433" t="s">
        <v>3152</v>
      </c>
      <c r="N14433">
        <v>1.6774891774891776</v>
      </c>
      <c r="O14433" t="s">
        <v>20370</v>
      </c>
    </row>
    <row r="14434" spans="1:15" x14ac:dyDescent="0.35">
      <c r="A14434" t="s">
        <v>3170</v>
      </c>
      <c r="B14434" t="s">
        <v>10</v>
      </c>
      <c r="C14434">
        <v>459</v>
      </c>
      <c r="D14434">
        <v>1999</v>
      </c>
      <c r="E14434">
        <v>0.77038519259629812</v>
      </c>
      <c r="F14434">
        <v>3.1</v>
      </c>
      <c r="G14434">
        <v>8</v>
      </c>
      <c r="H14434" t="s">
        <v>3111</v>
      </c>
      <c r="I14434" t="s">
        <v>3162</v>
      </c>
      <c r="J14434" t="s">
        <v>3162</v>
      </c>
      <c r="K14434" t="s">
        <v>3162</v>
      </c>
      <c r="L14434" t="s">
        <v>3156</v>
      </c>
      <c r="M14434" t="s">
        <v>3149</v>
      </c>
      <c r="N14434">
        <v>6.753812636165577</v>
      </c>
      <c r="O14434" t="s">
        <v>12692</v>
      </c>
    </row>
    <row r="14435" spans="1:15" x14ac:dyDescent="0.35">
      <c r="A14435" t="s">
        <v>3166</v>
      </c>
      <c r="B14435" t="s">
        <v>61</v>
      </c>
      <c r="C14435">
        <v>418</v>
      </c>
      <c r="D14435">
        <v>1299</v>
      </c>
      <c r="E14435">
        <v>0.67821401077752119</v>
      </c>
      <c r="F14435">
        <v>3.1</v>
      </c>
      <c r="G14435">
        <v>8</v>
      </c>
      <c r="H14435" t="s">
        <v>3114</v>
      </c>
      <c r="I14435" t="s">
        <v>3162</v>
      </c>
      <c r="J14435" t="s">
        <v>3162</v>
      </c>
      <c r="K14435" t="s">
        <v>3162</v>
      </c>
      <c r="L14435" t="s">
        <v>3156</v>
      </c>
      <c r="M14435" t="s">
        <v>3149</v>
      </c>
      <c r="N14435">
        <v>7.4162679425837323</v>
      </c>
      <c r="O14435" t="s">
        <v>12693</v>
      </c>
    </row>
    <row r="14436" spans="1:15" x14ac:dyDescent="0.35">
      <c r="A14436" t="s">
        <v>3183</v>
      </c>
      <c r="B14436" t="s">
        <v>25</v>
      </c>
      <c r="C14436">
        <v>1319</v>
      </c>
      <c r="D14436">
        <v>3299</v>
      </c>
      <c r="E14436">
        <v>0.60018187329493788</v>
      </c>
      <c r="F14436">
        <v>3.1</v>
      </c>
      <c r="G14436">
        <v>8</v>
      </c>
      <c r="H14436" t="s">
        <v>3117</v>
      </c>
      <c r="I14436" t="s">
        <v>3162</v>
      </c>
      <c r="J14436" t="s">
        <v>3162</v>
      </c>
      <c r="K14436" t="s">
        <v>3162</v>
      </c>
      <c r="L14436" t="s">
        <v>3156</v>
      </c>
      <c r="M14436" t="s">
        <v>3152</v>
      </c>
      <c r="N14436">
        <v>2.350265352539803</v>
      </c>
      <c r="O14436" t="s">
        <v>5722</v>
      </c>
    </row>
    <row r="14437" spans="1:15" x14ac:dyDescent="0.35">
      <c r="A14437" t="s">
        <v>1216</v>
      </c>
      <c r="B14437" t="s">
        <v>814</v>
      </c>
      <c r="C14437">
        <v>1924</v>
      </c>
      <c r="D14437">
        <v>3499</v>
      </c>
      <c r="E14437">
        <v>0.45012860817376393</v>
      </c>
      <c r="F14437">
        <v>3.1</v>
      </c>
      <c r="G14437">
        <v>8</v>
      </c>
      <c r="H14437" t="s">
        <v>3111</v>
      </c>
      <c r="I14437" t="s">
        <v>3129</v>
      </c>
      <c r="J14437" t="s">
        <v>3162</v>
      </c>
      <c r="K14437" t="s">
        <v>3162</v>
      </c>
      <c r="L14437" t="s">
        <v>3156</v>
      </c>
      <c r="M14437" t="s">
        <v>3152</v>
      </c>
      <c r="N14437">
        <v>1.6112266112266114</v>
      </c>
      <c r="O14437" t="s">
        <v>9669</v>
      </c>
    </row>
    <row r="14438" spans="1:15" x14ac:dyDescent="0.35">
      <c r="A14438" t="s">
        <v>3182</v>
      </c>
      <c r="B14438" t="s">
        <v>163</v>
      </c>
      <c r="C14438">
        <v>1057</v>
      </c>
      <c r="D14438">
        <v>2349</v>
      </c>
      <c r="E14438">
        <v>0.55002128565346953</v>
      </c>
      <c r="F14438">
        <v>3.1</v>
      </c>
      <c r="G14438">
        <v>8</v>
      </c>
      <c r="H14438" t="s">
        <v>3112</v>
      </c>
      <c r="I14438" t="s">
        <v>3130</v>
      </c>
      <c r="J14438" t="s">
        <v>3162</v>
      </c>
      <c r="K14438" t="s">
        <v>3162</v>
      </c>
      <c r="L14438" t="s">
        <v>3156</v>
      </c>
      <c r="M14438" t="s">
        <v>3152</v>
      </c>
      <c r="N14438">
        <v>2.9328287606433303</v>
      </c>
      <c r="O14438" t="s">
        <v>6336</v>
      </c>
    </row>
    <row r="14439" spans="1:15" x14ac:dyDescent="0.35">
      <c r="A14439" t="s">
        <v>532</v>
      </c>
      <c r="B14439" t="s">
        <v>106</v>
      </c>
      <c r="C14439">
        <v>1006</v>
      </c>
      <c r="D14439">
        <v>3049</v>
      </c>
      <c r="E14439">
        <v>0.67005575598556899</v>
      </c>
      <c r="F14439">
        <v>3.1</v>
      </c>
      <c r="G14439">
        <v>8</v>
      </c>
      <c r="H14439" t="s">
        <v>3116</v>
      </c>
      <c r="I14439" t="s">
        <v>3130</v>
      </c>
      <c r="J14439" t="s">
        <v>3162</v>
      </c>
      <c r="K14439" t="s">
        <v>3162</v>
      </c>
      <c r="L14439" t="s">
        <v>3156</v>
      </c>
      <c r="M14439" t="s">
        <v>3152</v>
      </c>
      <c r="N14439">
        <v>3.0815109343936382</v>
      </c>
      <c r="O14439" t="s">
        <v>17483</v>
      </c>
    </row>
    <row r="14440" spans="1:15" x14ac:dyDescent="0.35">
      <c r="A14440" t="s">
        <v>39</v>
      </c>
      <c r="B14440" t="s">
        <v>57</v>
      </c>
      <c r="C14440">
        <v>719</v>
      </c>
      <c r="D14440">
        <v>2999</v>
      </c>
      <c r="E14440">
        <v>0.76025341780593536</v>
      </c>
      <c r="F14440">
        <v>3.1</v>
      </c>
      <c r="G14440">
        <v>8</v>
      </c>
      <c r="H14440" t="s">
        <v>3112</v>
      </c>
      <c r="I14440" t="s">
        <v>3162</v>
      </c>
      <c r="J14440" t="s">
        <v>3138</v>
      </c>
      <c r="K14440" t="s">
        <v>3162</v>
      </c>
      <c r="L14440" t="s">
        <v>3156</v>
      </c>
      <c r="M14440" t="s">
        <v>3151</v>
      </c>
      <c r="N14440">
        <v>4.3115438108484003</v>
      </c>
      <c r="O14440" t="s">
        <v>4874</v>
      </c>
    </row>
    <row r="14441" spans="1:15" x14ac:dyDescent="0.35">
      <c r="A14441" t="s">
        <v>1309</v>
      </c>
      <c r="B14441" t="s">
        <v>611</v>
      </c>
      <c r="C14441">
        <v>2639</v>
      </c>
      <c r="D14441">
        <v>5499</v>
      </c>
      <c r="E14441">
        <v>0.52009456264775411</v>
      </c>
      <c r="F14441">
        <v>3.1</v>
      </c>
      <c r="G14441">
        <v>8</v>
      </c>
      <c r="H14441" t="s">
        <v>3114</v>
      </c>
      <c r="I14441" t="s">
        <v>3130</v>
      </c>
      <c r="J14441" t="s">
        <v>3162</v>
      </c>
      <c r="K14441" t="s">
        <v>3162</v>
      </c>
      <c r="L14441" t="s">
        <v>3156</v>
      </c>
      <c r="M14441" t="s">
        <v>3150</v>
      </c>
      <c r="N14441">
        <v>1.1746873815839334</v>
      </c>
      <c r="O14441" t="s">
        <v>9088</v>
      </c>
    </row>
    <row r="14442" spans="1:15" x14ac:dyDescent="0.35">
      <c r="A14442" t="s">
        <v>30</v>
      </c>
      <c r="B14442" t="s">
        <v>10</v>
      </c>
      <c r="C14442">
        <v>2639</v>
      </c>
      <c r="D14442">
        <v>5499</v>
      </c>
      <c r="E14442">
        <v>0.52009456264775411</v>
      </c>
      <c r="F14442">
        <v>3.1</v>
      </c>
      <c r="G14442">
        <v>8</v>
      </c>
      <c r="H14442" t="s">
        <v>3111</v>
      </c>
      <c r="I14442" t="s">
        <v>3162</v>
      </c>
      <c r="J14442" t="s">
        <v>3162</v>
      </c>
      <c r="K14442" t="s">
        <v>3162</v>
      </c>
      <c r="L14442" t="s">
        <v>3156</v>
      </c>
      <c r="M14442" t="s">
        <v>3150</v>
      </c>
      <c r="N14442">
        <v>1.1746873815839334</v>
      </c>
      <c r="O14442" t="s">
        <v>9089</v>
      </c>
    </row>
    <row r="14443" spans="1:15" x14ac:dyDescent="0.35">
      <c r="A14443" t="s">
        <v>690</v>
      </c>
      <c r="B14443" t="s">
        <v>80</v>
      </c>
      <c r="C14443">
        <v>1199</v>
      </c>
      <c r="D14443">
        <v>2949</v>
      </c>
      <c r="E14443">
        <v>0.59342149881315698</v>
      </c>
      <c r="F14443">
        <v>3.1</v>
      </c>
      <c r="G14443">
        <v>8</v>
      </c>
      <c r="H14443" t="s">
        <v>3111</v>
      </c>
      <c r="I14443" t="s">
        <v>3162</v>
      </c>
      <c r="J14443" t="s">
        <v>3138</v>
      </c>
      <c r="K14443" t="s">
        <v>3162</v>
      </c>
      <c r="L14443" t="s">
        <v>3156</v>
      </c>
      <c r="M14443" t="s">
        <v>3152</v>
      </c>
      <c r="N14443">
        <v>2.5854879065888241</v>
      </c>
      <c r="O14443" t="s">
        <v>5630</v>
      </c>
    </row>
    <row r="14444" spans="1:15" x14ac:dyDescent="0.35">
      <c r="A14444" t="s">
        <v>3163</v>
      </c>
      <c r="B14444" t="s">
        <v>611</v>
      </c>
      <c r="C14444">
        <v>1624</v>
      </c>
      <c r="D14444">
        <v>2499</v>
      </c>
      <c r="E14444">
        <v>0.35014005602240894</v>
      </c>
      <c r="F14444">
        <v>3.1</v>
      </c>
      <c r="G14444">
        <v>8</v>
      </c>
      <c r="H14444" t="s">
        <v>3114</v>
      </c>
      <c r="I14444" t="s">
        <v>3130</v>
      </c>
      <c r="J14444" t="s">
        <v>3162</v>
      </c>
      <c r="K14444" t="s">
        <v>3162</v>
      </c>
      <c r="L14444" t="s">
        <v>3156</v>
      </c>
      <c r="M14444" t="s">
        <v>3152</v>
      </c>
      <c r="N14444">
        <v>1.9088669950738917</v>
      </c>
      <c r="O14444" t="s">
        <v>13214</v>
      </c>
    </row>
    <row r="14445" spans="1:15" x14ac:dyDescent="0.35">
      <c r="A14445" t="s">
        <v>114</v>
      </c>
      <c r="B14445" t="s">
        <v>33</v>
      </c>
      <c r="C14445">
        <v>1611</v>
      </c>
      <c r="D14445">
        <v>2599</v>
      </c>
      <c r="E14445">
        <v>0.3801462100808003</v>
      </c>
      <c r="F14445">
        <v>3.1</v>
      </c>
      <c r="G14445">
        <v>8</v>
      </c>
      <c r="H14445" t="s">
        <v>3112</v>
      </c>
      <c r="I14445" t="s">
        <v>3130</v>
      </c>
      <c r="J14445" t="s">
        <v>3162</v>
      </c>
      <c r="K14445" t="s">
        <v>3162</v>
      </c>
      <c r="L14445" t="s">
        <v>3156</v>
      </c>
      <c r="M14445" t="s">
        <v>3152</v>
      </c>
      <c r="N14445">
        <v>1.9242706393544384</v>
      </c>
      <c r="O14445" t="s">
        <v>9090</v>
      </c>
    </row>
    <row r="14446" spans="1:15" x14ac:dyDescent="0.35">
      <c r="A14446" t="s">
        <v>3175</v>
      </c>
      <c r="B14446" t="s">
        <v>1552</v>
      </c>
      <c r="C14446">
        <v>489</v>
      </c>
      <c r="D14446">
        <v>1299</v>
      </c>
      <c r="E14446">
        <v>0.62355658198614317</v>
      </c>
      <c r="F14446">
        <v>3</v>
      </c>
      <c r="G14446">
        <v>8</v>
      </c>
      <c r="H14446" t="s">
        <v>3120</v>
      </c>
      <c r="I14446" t="s">
        <v>3162</v>
      </c>
      <c r="J14446" t="s">
        <v>3162</v>
      </c>
      <c r="K14446" t="s">
        <v>3162</v>
      </c>
      <c r="L14446" t="s">
        <v>3156</v>
      </c>
      <c r="M14446" t="s">
        <v>3149</v>
      </c>
      <c r="N14446">
        <v>6.1349693251533743</v>
      </c>
      <c r="O14446" t="s">
        <v>10949</v>
      </c>
    </row>
    <row r="14447" spans="1:15" x14ac:dyDescent="0.35">
      <c r="A14447" t="s">
        <v>420</v>
      </c>
      <c r="B14447" t="s">
        <v>134</v>
      </c>
      <c r="C14447">
        <v>749</v>
      </c>
      <c r="D14447">
        <v>2499</v>
      </c>
      <c r="E14447">
        <v>0.70028011204481788</v>
      </c>
      <c r="F14447">
        <v>3</v>
      </c>
      <c r="G14447">
        <v>8</v>
      </c>
      <c r="H14447" t="s">
        <v>3162</v>
      </c>
      <c r="I14447" t="s">
        <v>3162</v>
      </c>
      <c r="J14447" t="s">
        <v>3162</v>
      </c>
      <c r="K14447" t="s">
        <v>3162</v>
      </c>
      <c r="L14447" t="s">
        <v>3156</v>
      </c>
      <c r="M14447" t="s">
        <v>3151</v>
      </c>
      <c r="N14447">
        <v>4.0053404539385848</v>
      </c>
      <c r="O14447" t="s">
        <v>4565</v>
      </c>
    </row>
    <row r="14448" spans="1:15" x14ac:dyDescent="0.35">
      <c r="A14448" t="s">
        <v>1209</v>
      </c>
      <c r="B14448" t="s">
        <v>1618</v>
      </c>
      <c r="C14448">
        <v>2299</v>
      </c>
      <c r="D14448">
        <v>4599</v>
      </c>
      <c r="E14448">
        <v>0.50010871928680145</v>
      </c>
      <c r="F14448">
        <v>3</v>
      </c>
      <c r="G14448">
        <v>8</v>
      </c>
      <c r="H14448" t="s">
        <v>3111</v>
      </c>
      <c r="I14448" t="s">
        <v>3162</v>
      </c>
      <c r="J14448" t="s">
        <v>3162</v>
      </c>
      <c r="K14448" t="s">
        <v>3162</v>
      </c>
      <c r="L14448" t="s">
        <v>3156</v>
      </c>
      <c r="M14448" t="s">
        <v>3150</v>
      </c>
      <c r="N14448">
        <v>1.3049151805132666</v>
      </c>
      <c r="O14448" t="s">
        <v>12106</v>
      </c>
    </row>
    <row r="14449" spans="1:15" x14ac:dyDescent="0.35">
      <c r="A14449" t="s">
        <v>3174</v>
      </c>
      <c r="B14449" t="s">
        <v>10</v>
      </c>
      <c r="C14449">
        <v>1399</v>
      </c>
      <c r="D14449">
        <v>2799</v>
      </c>
      <c r="E14449">
        <v>0.50017863522686679</v>
      </c>
      <c r="F14449">
        <v>3</v>
      </c>
      <c r="G14449">
        <v>8</v>
      </c>
      <c r="H14449" t="s">
        <v>3111</v>
      </c>
      <c r="I14449" t="s">
        <v>3162</v>
      </c>
      <c r="J14449" t="s">
        <v>3162</v>
      </c>
      <c r="K14449" t="s">
        <v>3162</v>
      </c>
      <c r="L14449" t="s">
        <v>3156</v>
      </c>
      <c r="M14449" t="s">
        <v>3152</v>
      </c>
      <c r="N14449">
        <v>2.1443888491779841</v>
      </c>
      <c r="O14449" t="s">
        <v>16632</v>
      </c>
    </row>
    <row r="14450" spans="1:15" x14ac:dyDescent="0.35">
      <c r="A14450" t="s">
        <v>429</v>
      </c>
      <c r="B14450" t="s">
        <v>38</v>
      </c>
      <c r="C14450">
        <v>1399</v>
      </c>
      <c r="D14450">
        <v>2798</v>
      </c>
      <c r="E14450">
        <v>0.5</v>
      </c>
      <c r="F14450">
        <v>3</v>
      </c>
      <c r="G14450">
        <v>8</v>
      </c>
      <c r="H14450" t="s">
        <v>3116</v>
      </c>
      <c r="I14450" t="s">
        <v>3162</v>
      </c>
      <c r="J14450" t="s">
        <v>3162</v>
      </c>
      <c r="K14450" t="s">
        <v>3162</v>
      </c>
      <c r="L14450" t="s">
        <v>3156</v>
      </c>
      <c r="M14450" t="s">
        <v>3152</v>
      </c>
      <c r="N14450">
        <v>2.1443888491779841</v>
      </c>
      <c r="O14450" t="s">
        <v>5838</v>
      </c>
    </row>
    <row r="14451" spans="1:15" x14ac:dyDescent="0.35">
      <c r="A14451" t="s">
        <v>1542</v>
      </c>
      <c r="B14451" t="s">
        <v>2172</v>
      </c>
      <c r="C14451">
        <v>1664</v>
      </c>
      <c r="D14451">
        <v>3699</v>
      </c>
      <c r="E14451">
        <v>0.55014868883482027</v>
      </c>
      <c r="F14451">
        <v>3</v>
      </c>
      <c r="G14451">
        <v>8</v>
      </c>
      <c r="H14451" t="s">
        <v>3162</v>
      </c>
      <c r="I14451" t="s">
        <v>3162</v>
      </c>
      <c r="J14451" t="s">
        <v>3144</v>
      </c>
      <c r="K14451" t="s">
        <v>3134</v>
      </c>
      <c r="L14451" t="s">
        <v>3156</v>
      </c>
      <c r="M14451" t="s">
        <v>3152</v>
      </c>
      <c r="N14451">
        <v>1.8028846153846154</v>
      </c>
      <c r="O14451" t="s">
        <v>16711</v>
      </c>
    </row>
    <row r="14452" spans="1:15" x14ac:dyDescent="0.35">
      <c r="A14452" t="s">
        <v>3254</v>
      </c>
      <c r="B14452" t="s">
        <v>61</v>
      </c>
      <c r="C14452">
        <v>899</v>
      </c>
      <c r="D14452">
        <v>1499</v>
      </c>
      <c r="E14452">
        <v>0.40026684456304201</v>
      </c>
      <c r="F14452">
        <v>3</v>
      </c>
      <c r="G14452">
        <v>8</v>
      </c>
      <c r="H14452" t="s">
        <v>3114</v>
      </c>
      <c r="I14452" t="s">
        <v>3162</v>
      </c>
      <c r="J14452" t="s">
        <v>3162</v>
      </c>
      <c r="K14452" t="s">
        <v>3162</v>
      </c>
      <c r="L14452" t="s">
        <v>3156</v>
      </c>
      <c r="M14452" t="s">
        <v>3151</v>
      </c>
      <c r="N14452">
        <v>3.3370411568409346</v>
      </c>
      <c r="O14452" t="s">
        <v>6458</v>
      </c>
    </row>
    <row r="14453" spans="1:15" x14ac:dyDescent="0.35">
      <c r="A14453" t="s">
        <v>52</v>
      </c>
      <c r="B14453" t="s">
        <v>136</v>
      </c>
      <c r="C14453">
        <v>824</v>
      </c>
      <c r="D14453">
        <v>3299</v>
      </c>
      <c r="E14453">
        <v>0.75022734161867233</v>
      </c>
      <c r="F14453">
        <v>3</v>
      </c>
      <c r="G14453">
        <v>8</v>
      </c>
      <c r="H14453" t="s">
        <v>3118</v>
      </c>
      <c r="I14453" t="s">
        <v>3162</v>
      </c>
      <c r="J14453" t="s">
        <v>3138</v>
      </c>
      <c r="K14453" t="s">
        <v>3162</v>
      </c>
      <c r="L14453" t="s">
        <v>3156</v>
      </c>
      <c r="M14453" t="s">
        <v>3151</v>
      </c>
      <c r="N14453">
        <v>3.6407766990291264</v>
      </c>
      <c r="O14453" t="s">
        <v>5582</v>
      </c>
    </row>
    <row r="14454" spans="1:15" x14ac:dyDescent="0.35">
      <c r="A14454" t="s">
        <v>3182</v>
      </c>
      <c r="B14454" t="s">
        <v>25</v>
      </c>
      <c r="C14454">
        <v>1385</v>
      </c>
      <c r="D14454">
        <v>3299</v>
      </c>
      <c r="E14454">
        <v>0.58017581085177328</v>
      </c>
      <c r="F14454">
        <v>3</v>
      </c>
      <c r="G14454">
        <v>8</v>
      </c>
      <c r="H14454" t="s">
        <v>3117</v>
      </c>
      <c r="I14454" t="s">
        <v>3162</v>
      </c>
      <c r="J14454" t="s">
        <v>3162</v>
      </c>
      <c r="K14454" t="s">
        <v>3162</v>
      </c>
      <c r="L14454" t="s">
        <v>3156</v>
      </c>
      <c r="M14454" t="s">
        <v>3152</v>
      </c>
      <c r="N14454">
        <v>2.1660649819494586</v>
      </c>
      <c r="O14454" t="s">
        <v>4600</v>
      </c>
    </row>
    <row r="14455" spans="1:15" x14ac:dyDescent="0.35">
      <c r="A14455" t="s">
        <v>3164</v>
      </c>
      <c r="B14455" t="s">
        <v>38</v>
      </c>
      <c r="C14455">
        <v>3224</v>
      </c>
      <c r="D14455">
        <v>4299</v>
      </c>
      <c r="E14455">
        <v>0.25005815305885087</v>
      </c>
      <c r="F14455">
        <v>3</v>
      </c>
      <c r="G14455">
        <v>8</v>
      </c>
      <c r="H14455" t="s">
        <v>3116</v>
      </c>
      <c r="I14455" t="s">
        <v>3162</v>
      </c>
      <c r="J14455" t="s">
        <v>3162</v>
      </c>
      <c r="K14455" t="s">
        <v>3162</v>
      </c>
      <c r="L14455" t="s">
        <v>3156</v>
      </c>
      <c r="M14455" t="s">
        <v>3150</v>
      </c>
      <c r="N14455">
        <v>0.9305210918114144</v>
      </c>
      <c r="O14455" t="s">
        <v>11507</v>
      </c>
    </row>
    <row r="14456" spans="1:15" x14ac:dyDescent="0.35">
      <c r="A14456" t="s">
        <v>153</v>
      </c>
      <c r="B14456" t="s">
        <v>137</v>
      </c>
      <c r="C14456">
        <v>3224</v>
      </c>
      <c r="D14456">
        <v>4299</v>
      </c>
      <c r="E14456">
        <v>0.25005815305885087</v>
      </c>
      <c r="F14456">
        <v>3</v>
      </c>
      <c r="G14456">
        <v>8</v>
      </c>
      <c r="H14456" t="s">
        <v>3162</v>
      </c>
      <c r="I14456" t="s">
        <v>3130</v>
      </c>
      <c r="J14456" t="s">
        <v>3162</v>
      </c>
      <c r="K14456" t="s">
        <v>3162</v>
      </c>
      <c r="L14456" t="s">
        <v>3156</v>
      </c>
      <c r="M14456" t="s">
        <v>3150</v>
      </c>
      <c r="N14456">
        <v>0.9305210918114144</v>
      </c>
      <c r="O14456" t="s">
        <v>11508</v>
      </c>
    </row>
    <row r="14457" spans="1:15" x14ac:dyDescent="0.35">
      <c r="A14457" t="s">
        <v>434</v>
      </c>
      <c r="B14457" t="s">
        <v>10</v>
      </c>
      <c r="C14457">
        <v>979</v>
      </c>
      <c r="D14457">
        <v>2449</v>
      </c>
      <c r="E14457">
        <v>0.6002449979583504</v>
      </c>
      <c r="F14457">
        <v>3</v>
      </c>
      <c r="G14457">
        <v>8</v>
      </c>
      <c r="H14457" t="s">
        <v>3111</v>
      </c>
      <c r="I14457" t="s">
        <v>3162</v>
      </c>
      <c r="J14457" t="s">
        <v>3162</v>
      </c>
      <c r="K14457" t="s">
        <v>3162</v>
      </c>
      <c r="L14457" t="s">
        <v>3156</v>
      </c>
      <c r="M14457" t="s">
        <v>3151</v>
      </c>
      <c r="N14457">
        <v>3.0643513789581203</v>
      </c>
      <c r="O14457" t="s">
        <v>18922</v>
      </c>
    </row>
    <row r="14458" spans="1:15" x14ac:dyDescent="0.35">
      <c r="A14458" t="s">
        <v>214</v>
      </c>
      <c r="B14458" t="s">
        <v>38</v>
      </c>
      <c r="C14458">
        <v>1559</v>
      </c>
      <c r="D14458">
        <v>3999</v>
      </c>
      <c r="E14458">
        <v>0.61015253813453363</v>
      </c>
      <c r="F14458">
        <v>3</v>
      </c>
      <c r="G14458">
        <v>8</v>
      </c>
      <c r="H14458" t="s">
        <v>3116</v>
      </c>
      <c r="I14458" t="s">
        <v>3162</v>
      </c>
      <c r="J14458" t="s">
        <v>3162</v>
      </c>
      <c r="K14458" t="s">
        <v>3162</v>
      </c>
      <c r="L14458" t="s">
        <v>3156</v>
      </c>
      <c r="M14458" t="s">
        <v>3152</v>
      </c>
      <c r="N14458">
        <v>1.9243104554201411</v>
      </c>
      <c r="O14458" t="s">
        <v>11787</v>
      </c>
    </row>
    <row r="14459" spans="1:15" x14ac:dyDescent="0.35">
      <c r="A14459" t="s">
        <v>3187</v>
      </c>
      <c r="B14459" t="s">
        <v>33</v>
      </c>
      <c r="C14459">
        <v>573</v>
      </c>
      <c r="D14459">
        <v>2049</v>
      </c>
      <c r="E14459">
        <v>0.72035139092240119</v>
      </c>
      <c r="F14459">
        <v>2.9</v>
      </c>
      <c r="G14459">
        <v>8</v>
      </c>
      <c r="H14459" t="s">
        <v>3112</v>
      </c>
      <c r="I14459" t="s">
        <v>3130</v>
      </c>
      <c r="J14459" t="s">
        <v>3162</v>
      </c>
      <c r="K14459" t="s">
        <v>3162</v>
      </c>
      <c r="L14459" t="s">
        <v>3157</v>
      </c>
      <c r="M14459" t="s">
        <v>3151</v>
      </c>
      <c r="N14459">
        <v>5.0610820244328094</v>
      </c>
      <c r="O14459" t="s">
        <v>14050</v>
      </c>
    </row>
    <row r="14460" spans="1:15" x14ac:dyDescent="0.35">
      <c r="A14460" t="s">
        <v>3270</v>
      </c>
      <c r="B14460" t="s">
        <v>10</v>
      </c>
      <c r="C14460">
        <v>573</v>
      </c>
      <c r="D14460">
        <v>2049</v>
      </c>
      <c r="E14460">
        <v>0.72035139092240119</v>
      </c>
      <c r="F14460">
        <v>2.9</v>
      </c>
      <c r="G14460">
        <v>8</v>
      </c>
      <c r="H14460" t="s">
        <v>3111</v>
      </c>
      <c r="I14460" t="s">
        <v>3162</v>
      </c>
      <c r="J14460" t="s">
        <v>3162</v>
      </c>
      <c r="K14460" t="s">
        <v>3162</v>
      </c>
      <c r="L14460" t="s">
        <v>3157</v>
      </c>
      <c r="M14460" t="s">
        <v>3151</v>
      </c>
      <c r="N14460">
        <v>5.0610820244328094</v>
      </c>
      <c r="O14460" t="s">
        <v>14049</v>
      </c>
    </row>
    <row r="14461" spans="1:15" x14ac:dyDescent="0.35">
      <c r="A14461" t="s">
        <v>3187</v>
      </c>
      <c r="B14461" t="s">
        <v>520</v>
      </c>
      <c r="C14461">
        <v>1699</v>
      </c>
      <c r="D14461">
        <v>4799</v>
      </c>
      <c r="E14461">
        <v>0.64596790998124609</v>
      </c>
      <c r="F14461">
        <v>2.9</v>
      </c>
      <c r="G14461">
        <v>8</v>
      </c>
      <c r="H14461" t="s">
        <v>3131</v>
      </c>
      <c r="I14461" t="s">
        <v>3130</v>
      </c>
      <c r="J14461" t="s">
        <v>3162</v>
      </c>
      <c r="K14461" t="s">
        <v>3162</v>
      </c>
      <c r="L14461" t="s">
        <v>3157</v>
      </c>
      <c r="M14461" t="s">
        <v>3152</v>
      </c>
      <c r="N14461">
        <v>1.7068864037669218</v>
      </c>
      <c r="O14461" t="s">
        <v>13932</v>
      </c>
    </row>
    <row r="14462" spans="1:15" x14ac:dyDescent="0.35">
      <c r="A14462" t="s">
        <v>121</v>
      </c>
      <c r="B14462" t="s">
        <v>31</v>
      </c>
      <c r="C14462">
        <v>937</v>
      </c>
      <c r="D14462">
        <v>3349</v>
      </c>
      <c r="E14462">
        <v>0.72021498954911911</v>
      </c>
      <c r="F14462">
        <v>2.9</v>
      </c>
      <c r="G14462">
        <v>8</v>
      </c>
      <c r="H14462" t="s">
        <v>3111</v>
      </c>
      <c r="I14462" t="s">
        <v>3162</v>
      </c>
      <c r="J14462" t="s">
        <v>3142</v>
      </c>
      <c r="K14462" t="s">
        <v>3162</v>
      </c>
      <c r="L14462" t="s">
        <v>3157</v>
      </c>
      <c r="M14462" t="s">
        <v>3151</v>
      </c>
      <c r="N14462">
        <v>3.0949839914621129</v>
      </c>
      <c r="O14462" t="s">
        <v>7949</v>
      </c>
    </row>
    <row r="14463" spans="1:15" x14ac:dyDescent="0.35">
      <c r="A14463" t="s">
        <v>716</v>
      </c>
      <c r="B14463" t="s">
        <v>707</v>
      </c>
      <c r="C14463">
        <v>1699</v>
      </c>
      <c r="D14463">
        <v>4799</v>
      </c>
      <c r="E14463">
        <v>0.64596790998124609</v>
      </c>
      <c r="F14463">
        <v>2.9</v>
      </c>
      <c r="G14463">
        <v>8</v>
      </c>
      <c r="H14463" t="s">
        <v>3118</v>
      </c>
      <c r="I14463" t="s">
        <v>3162</v>
      </c>
      <c r="J14463" t="s">
        <v>3162</v>
      </c>
      <c r="K14463" t="s">
        <v>3162</v>
      </c>
      <c r="L14463" t="s">
        <v>3157</v>
      </c>
      <c r="M14463" t="s">
        <v>3152</v>
      </c>
      <c r="N14463">
        <v>1.7068864037669218</v>
      </c>
      <c r="O14463" t="s">
        <v>13931</v>
      </c>
    </row>
    <row r="14464" spans="1:15" x14ac:dyDescent="0.35">
      <c r="A14464" t="s">
        <v>3168</v>
      </c>
      <c r="B14464" t="s">
        <v>138</v>
      </c>
      <c r="C14464">
        <v>1699</v>
      </c>
      <c r="D14464">
        <v>4799</v>
      </c>
      <c r="E14464">
        <v>0.64596790998124609</v>
      </c>
      <c r="F14464">
        <v>2.9</v>
      </c>
      <c r="G14464">
        <v>8</v>
      </c>
      <c r="H14464" t="s">
        <v>3117</v>
      </c>
      <c r="I14464" t="s">
        <v>3162</v>
      </c>
      <c r="J14464" t="s">
        <v>3138</v>
      </c>
      <c r="K14464" t="s">
        <v>3162</v>
      </c>
      <c r="L14464" t="s">
        <v>3157</v>
      </c>
      <c r="M14464" t="s">
        <v>3152</v>
      </c>
      <c r="N14464">
        <v>1.7068864037669218</v>
      </c>
      <c r="O14464" t="s">
        <v>13930</v>
      </c>
    </row>
    <row r="14465" spans="1:15" x14ac:dyDescent="0.35">
      <c r="A14465" t="s">
        <v>383</v>
      </c>
      <c r="B14465" t="s">
        <v>134</v>
      </c>
      <c r="C14465">
        <v>2624</v>
      </c>
      <c r="D14465">
        <v>3499</v>
      </c>
      <c r="E14465">
        <v>0.25007144898542438</v>
      </c>
      <c r="F14465">
        <v>2.9</v>
      </c>
      <c r="G14465">
        <v>8</v>
      </c>
      <c r="H14465" t="s">
        <v>3162</v>
      </c>
      <c r="I14465" t="s">
        <v>3162</v>
      </c>
      <c r="J14465" t="s">
        <v>3162</v>
      </c>
      <c r="K14465" t="s">
        <v>3162</v>
      </c>
      <c r="L14465" t="s">
        <v>3157</v>
      </c>
      <c r="M14465" t="s">
        <v>3150</v>
      </c>
      <c r="N14465">
        <v>1.1051829268292681</v>
      </c>
      <c r="O14465" t="s">
        <v>11406</v>
      </c>
    </row>
    <row r="14466" spans="1:15" x14ac:dyDescent="0.35">
      <c r="A14466" t="s">
        <v>52</v>
      </c>
      <c r="B14466" t="s">
        <v>400</v>
      </c>
      <c r="C14466">
        <v>819</v>
      </c>
      <c r="D14466">
        <v>3399</v>
      </c>
      <c r="E14466">
        <v>0.75904677846425417</v>
      </c>
      <c r="F14466">
        <v>2.9</v>
      </c>
      <c r="G14466">
        <v>8</v>
      </c>
      <c r="H14466" t="s">
        <v>3111</v>
      </c>
      <c r="I14466" t="s">
        <v>3130</v>
      </c>
      <c r="J14466" t="s">
        <v>3162</v>
      </c>
      <c r="K14466" t="s">
        <v>3162</v>
      </c>
      <c r="L14466" t="s">
        <v>3157</v>
      </c>
      <c r="M14466" t="s">
        <v>3151</v>
      </c>
      <c r="N14466">
        <v>3.5409035409035408</v>
      </c>
      <c r="O14466" t="s">
        <v>4490</v>
      </c>
    </row>
    <row r="14467" spans="1:15" x14ac:dyDescent="0.35">
      <c r="A14467" t="s">
        <v>3187</v>
      </c>
      <c r="B14467" t="s">
        <v>33</v>
      </c>
      <c r="C14467">
        <v>1803</v>
      </c>
      <c r="D14467">
        <v>4399</v>
      </c>
      <c r="E14467">
        <v>0.59013412139122523</v>
      </c>
      <c r="F14467">
        <v>2.9</v>
      </c>
      <c r="G14467">
        <v>8</v>
      </c>
      <c r="H14467" t="s">
        <v>3112</v>
      </c>
      <c r="I14467" t="s">
        <v>3130</v>
      </c>
      <c r="J14467" t="s">
        <v>3162</v>
      </c>
      <c r="K14467" t="s">
        <v>3162</v>
      </c>
      <c r="L14467" t="s">
        <v>3157</v>
      </c>
      <c r="M14467" t="s">
        <v>3152</v>
      </c>
      <c r="N14467">
        <v>1.6084303937881308</v>
      </c>
      <c r="O14467" t="s">
        <v>11405</v>
      </c>
    </row>
    <row r="14468" spans="1:15" x14ac:dyDescent="0.35">
      <c r="A14468" t="s">
        <v>3177</v>
      </c>
      <c r="B14468" t="s">
        <v>18</v>
      </c>
      <c r="C14468">
        <v>3365</v>
      </c>
      <c r="D14468">
        <v>6599</v>
      </c>
      <c r="E14468">
        <v>0.49007425367479923</v>
      </c>
      <c r="F14468">
        <v>2.9</v>
      </c>
      <c r="G14468">
        <v>8</v>
      </c>
      <c r="H14468" t="s">
        <v>3162</v>
      </c>
      <c r="I14468" t="s">
        <v>3162</v>
      </c>
      <c r="J14468" t="s">
        <v>3142</v>
      </c>
      <c r="K14468" t="s">
        <v>3162</v>
      </c>
      <c r="L14468" t="s">
        <v>3157</v>
      </c>
      <c r="M14468" t="s">
        <v>3150</v>
      </c>
      <c r="N14468">
        <v>0.86181277860326888</v>
      </c>
      <c r="O14468" t="s">
        <v>13224</v>
      </c>
    </row>
    <row r="14469" spans="1:15" x14ac:dyDescent="0.35">
      <c r="A14469" t="s">
        <v>3178</v>
      </c>
      <c r="B14469" t="s">
        <v>818</v>
      </c>
      <c r="C14469">
        <v>1119</v>
      </c>
      <c r="D14469">
        <v>1599</v>
      </c>
      <c r="E14469">
        <v>0.30018761726078802</v>
      </c>
      <c r="F14469">
        <v>2.9</v>
      </c>
      <c r="G14469">
        <v>8</v>
      </c>
      <c r="H14469" t="s">
        <v>3115</v>
      </c>
      <c r="I14469" t="s">
        <v>3162</v>
      </c>
      <c r="J14469" t="s">
        <v>3162</v>
      </c>
      <c r="K14469" t="s">
        <v>3134</v>
      </c>
      <c r="L14469" t="s">
        <v>3157</v>
      </c>
      <c r="M14469" t="s">
        <v>3152</v>
      </c>
      <c r="N14469">
        <v>2.5915996425379801</v>
      </c>
      <c r="O14469" t="s">
        <v>6449</v>
      </c>
    </row>
    <row r="14470" spans="1:15" x14ac:dyDescent="0.35">
      <c r="A14470" t="s">
        <v>30</v>
      </c>
      <c r="B14470" t="s">
        <v>10</v>
      </c>
      <c r="C14470">
        <v>3365</v>
      </c>
      <c r="D14470">
        <v>6599</v>
      </c>
      <c r="E14470">
        <v>0.49007425367479923</v>
      </c>
      <c r="F14470">
        <v>2.9</v>
      </c>
      <c r="G14470">
        <v>8</v>
      </c>
      <c r="H14470" t="s">
        <v>3111</v>
      </c>
      <c r="I14470" t="s">
        <v>3162</v>
      </c>
      <c r="J14470" t="s">
        <v>3162</v>
      </c>
      <c r="K14470" t="s">
        <v>3162</v>
      </c>
      <c r="L14470" t="s">
        <v>3157</v>
      </c>
      <c r="M14470" t="s">
        <v>3150</v>
      </c>
      <c r="N14470">
        <v>0.86181277860326888</v>
      </c>
      <c r="O14470" t="s">
        <v>13225</v>
      </c>
    </row>
    <row r="14471" spans="1:15" x14ac:dyDescent="0.35">
      <c r="A14471" t="s">
        <v>1303</v>
      </c>
      <c r="B14471" t="s">
        <v>3461</v>
      </c>
      <c r="C14471">
        <v>16799</v>
      </c>
      <c r="D14471">
        <v>23999</v>
      </c>
      <c r="E14471">
        <v>0.30001250052085504</v>
      </c>
      <c r="F14471">
        <v>2.9</v>
      </c>
      <c r="G14471">
        <v>8</v>
      </c>
      <c r="H14471" t="s">
        <v>3162</v>
      </c>
      <c r="I14471" t="s">
        <v>3130</v>
      </c>
      <c r="J14471" t="s">
        <v>3162</v>
      </c>
      <c r="K14471" t="s">
        <v>3162</v>
      </c>
      <c r="L14471" t="s">
        <v>3157</v>
      </c>
      <c r="M14471" t="s">
        <v>3150</v>
      </c>
      <c r="N14471">
        <v>0.17262932317399846</v>
      </c>
      <c r="O14471" t="s">
        <v>13226</v>
      </c>
    </row>
    <row r="14472" spans="1:15" x14ac:dyDescent="0.35">
      <c r="A14472" t="s">
        <v>3171</v>
      </c>
      <c r="B14472" t="s">
        <v>134</v>
      </c>
      <c r="C14472">
        <v>1430</v>
      </c>
      <c r="D14472">
        <v>2699</v>
      </c>
      <c r="E14472">
        <v>0.47017413856984069</v>
      </c>
      <c r="F14472">
        <v>2.9</v>
      </c>
      <c r="G14472">
        <v>8</v>
      </c>
      <c r="H14472" t="s">
        <v>3162</v>
      </c>
      <c r="I14472" t="s">
        <v>3162</v>
      </c>
      <c r="J14472" t="s">
        <v>3162</v>
      </c>
      <c r="K14472" t="s">
        <v>3162</v>
      </c>
      <c r="L14472" t="s">
        <v>3157</v>
      </c>
      <c r="M14472" t="s">
        <v>3152</v>
      </c>
      <c r="N14472">
        <v>2.0279720279720279</v>
      </c>
      <c r="O14472" t="s">
        <v>14051</v>
      </c>
    </row>
    <row r="14473" spans="1:15" x14ac:dyDescent="0.35">
      <c r="A14473" t="s">
        <v>256</v>
      </c>
      <c r="B14473" t="s">
        <v>136</v>
      </c>
      <c r="C14473">
        <v>1304</v>
      </c>
      <c r="D14473">
        <v>2899</v>
      </c>
      <c r="E14473">
        <v>0.55018972059330806</v>
      </c>
      <c r="F14473">
        <v>2.9</v>
      </c>
      <c r="G14473">
        <v>8</v>
      </c>
      <c r="H14473" t="s">
        <v>3118</v>
      </c>
      <c r="I14473" t="s">
        <v>3162</v>
      </c>
      <c r="J14473" t="s">
        <v>3138</v>
      </c>
      <c r="K14473" t="s">
        <v>3162</v>
      </c>
      <c r="L14473" t="s">
        <v>3157</v>
      </c>
      <c r="M14473" t="s">
        <v>3152</v>
      </c>
      <c r="N14473">
        <v>2.223926380368098</v>
      </c>
      <c r="O14473" t="s">
        <v>7950</v>
      </c>
    </row>
    <row r="14474" spans="1:15" x14ac:dyDescent="0.35">
      <c r="A14474" t="s">
        <v>3184</v>
      </c>
      <c r="B14474" t="s">
        <v>59</v>
      </c>
      <c r="C14474">
        <v>799</v>
      </c>
      <c r="D14474">
        <v>1499</v>
      </c>
      <c r="E14474">
        <v>0.46697798532354901</v>
      </c>
      <c r="F14474">
        <v>2.9</v>
      </c>
      <c r="G14474">
        <v>8</v>
      </c>
      <c r="H14474" t="s">
        <v>3131</v>
      </c>
      <c r="I14474" t="s">
        <v>3162</v>
      </c>
      <c r="J14474" t="s">
        <v>3162</v>
      </c>
      <c r="K14474" t="s">
        <v>3162</v>
      </c>
      <c r="L14474" t="s">
        <v>3157</v>
      </c>
      <c r="M14474" t="s">
        <v>3151</v>
      </c>
      <c r="N14474">
        <v>3.629536921151439</v>
      </c>
      <c r="O14474" t="s">
        <v>17416</v>
      </c>
    </row>
    <row r="14475" spans="1:15" x14ac:dyDescent="0.35">
      <c r="A14475" t="s">
        <v>3187</v>
      </c>
      <c r="B14475" t="s">
        <v>33</v>
      </c>
      <c r="C14475">
        <v>2399</v>
      </c>
      <c r="D14475">
        <v>4799</v>
      </c>
      <c r="E14475">
        <v>0.50010418837257764</v>
      </c>
      <c r="F14475">
        <v>2.8</v>
      </c>
      <c r="G14475">
        <v>8</v>
      </c>
      <c r="H14475" t="s">
        <v>3112</v>
      </c>
      <c r="I14475" t="s">
        <v>3130</v>
      </c>
      <c r="J14475" t="s">
        <v>3162</v>
      </c>
      <c r="K14475" t="s">
        <v>3162</v>
      </c>
      <c r="L14475" t="s">
        <v>3157</v>
      </c>
      <c r="M14475" t="s">
        <v>3150</v>
      </c>
      <c r="N14475">
        <v>1.1671529804085035</v>
      </c>
      <c r="O14475" t="s">
        <v>11996</v>
      </c>
    </row>
    <row r="14476" spans="1:15" x14ac:dyDescent="0.35">
      <c r="A14476" t="s">
        <v>3187</v>
      </c>
      <c r="B14476" t="s">
        <v>520</v>
      </c>
      <c r="C14476">
        <v>734</v>
      </c>
      <c r="D14476">
        <v>2099</v>
      </c>
      <c r="E14476">
        <v>0.65030967127203432</v>
      </c>
      <c r="F14476">
        <v>2.8</v>
      </c>
      <c r="G14476">
        <v>8</v>
      </c>
      <c r="H14476" t="s">
        <v>3131</v>
      </c>
      <c r="I14476" t="s">
        <v>3130</v>
      </c>
      <c r="J14476" t="s">
        <v>3162</v>
      </c>
      <c r="K14476" t="s">
        <v>3162</v>
      </c>
      <c r="L14476" t="s">
        <v>3157</v>
      </c>
      <c r="M14476" t="s">
        <v>3151</v>
      </c>
      <c r="N14476">
        <v>3.8147138964577656</v>
      </c>
      <c r="O14476" t="s">
        <v>18936</v>
      </c>
    </row>
    <row r="14477" spans="1:15" x14ac:dyDescent="0.35">
      <c r="A14477" t="s">
        <v>3183</v>
      </c>
      <c r="B14477" t="s">
        <v>999</v>
      </c>
      <c r="C14477">
        <v>2399</v>
      </c>
      <c r="D14477">
        <v>4799</v>
      </c>
      <c r="E14477">
        <v>0.50010418837257764</v>
      </c>
      <c r="F14477">
        <v>2.8</v>
      </c>
      <c r="G14477">
        <v>8</v>
      </c>
      <c r="H14477" t="s">
        <v>3117</v>
      </c>
      <c r="I14477" t="s">
        <v>3130</v>
      </c>
      <c r="J14477" t="s">
        <v>3162</v>
      </c>
      <c r="K14477" t="s">
        <v>3162</v>
      </c>
      <c r="L14477" t="s">
        <v>3157</v>
      </c>
      <c r="M14477" t="s">
        <v>3150</v>
      </c>
      <c r="N14477">
        <v>1.1671529804085035</v>
      </c>
      <c r="O14477" t="s">
        <v>11995</v>
      </c>
    </row>
    <row r="14478" spans="1:15" x14ac:dyDescent="0.35">
      <c r="A14478" t="s">
        <v>3171</v>
      </c>
      <c r="B14478" t="s">
        <v>89</v>
      </c>
      <c r="C14478">
        <v>1449</v>
      </c>
      <c r="D14478">
        <v>2899</v>
      </c>
      <c r="E14478">
        <v>0.50017247326664371</v>
      </c>
      <c r="F14478">
        <v>2.8</v>
      </c>
      <c r="G14478">
        <v>8</v>
      </c>
      <c r="H14478" t="s">
        <v>3118</v>
      </c>
      <c r="I14478" t="s">
        <v>3130</v>
      </c>
      <c r="J14478" t="s">
        <v>3162</v>
      </c>
      <c r="K14478" t="s">
        <v>3162</v>
      </c>
      <c r="L14478" t="s">
        <v>3157</v>
      </c>
      <c r="M14478" t="s">
        <v>3152</v>
      </c>
      <c r="N14478">
        <v>1.932367149758454</v>
      </c>
      <c r="O14478" t="s">
        <v>9708</v>
      </c>
    </row>
    <row r="14479" spans="1:15" x14ac:dyDescent="0.35">
      <c r="A14479" t="s">
        <v>3186</v>
      </c>
      <c r="B14479" t="s">
        <v>1197</v>
      </c>
      <c r="C14479">
        <v>1137</v>
      </c>
      <c r="D14479">
        <v>3249</v>
      </c>
      <c r="E14479">
        <v>0.65004616805170823</v>
      </c>
      <c r="F14479">
        <v>2.8</v>
      </c>
      <c r="G14479">
        <v>8</v>
      </c>
      <c r="H14479" t="s">
        <v>3162</v>
      </c>
      <c r="I14479" t="s">
        <v>3162</v>
      </c>
      <c r="J14479" t="s">
        <v>3162</v>
      </c>
      <c r="K14479" t="s">
        <v>3162</v>
      </c>
      <c r="L14479" t="s">
        <v>3157</v>
      </c>
      <c r="M14479" t="s">
        <v>3152</v>
      </c>
      <c r="N14479">
        <v>2.462620932277924</v>
      </c>
      <c r="O14479" t="s">
        <v>8479</v>
      </c>
    </row>
    <row r="14480" spans="1:15" x14ac:dyDescent="0.35">
      <c r="A14480" t="s">
        <v>11</v>
      </c>
      <c r="B14480" t="s">
        <v>45</v>
      </c>
      <c r="C14480">
        <v>704</v>
      </c>
      <c r="D14480">
        <v>1499</v>
      </c>
      <c r="E14480">
        <v>0.5303535690460307</v>
      </c>
      <c r="F14480">
        <v>2.8</v>
      </c>
      <c r="G14480">
        <v>8</v>
      </c>
      <c r="H14480" t="s">
        <v>3111</v>
      </c>
      <c r="I14480" t="s">
        <v>3130</v>
      </c>
      <c r="J14480" t="s">
        <v>3162</v>
      </c>
      <c r="K14480" t="s">
        <v>3162</v>
      </c>
      <c r="L14480" t="s">
        <v>3157</v>
      </c>
      <c r="M14480" t="s">
        <v>3151</v>
      </c>
      <c r="N14480">
        <v>3.9772727272727271</v>
      </c>
      <c r="O14480" t="s">
        <v>4268</v>
      </c>
    </row>
    <row r="14481" spans="1:15" x14ac:dyDescent="0.35">
      <c r="A14481" t="s">
        <v>11</v>
      </c>
      <c r="B14481" t="s">
        <v>536</v>
      </c>
      <c r="C14481">
        <v>559</v>
      </c>
      <c r="D14481">
        <v>2799</v>
      </c>
      <c r="E14481">
        <v>0.80028581636298679</v>
      </c>
      <c r="F14481">
        <v>2.8</v>
      </c>
      <c r="G14481">
        <v>8</v>
      </c>
      <c r="H14481" t="s">
        <v>3122</v>
      </c>
      <c r="I14481" t="s">
        <v>3162</v>
      </c>
      <c r="J14481" t="s">
        <v>3162</v>
      </c>
      <c r="K14481" t="s">
        <v>3162</v>
      </c>
      <c r="L14481" t="s">
        <v>3157</v>
      </c>
      <c r="M14481" t="s">
        <v>3151</v>
      </c>
      <c r="N14481">
        <v>5.0089445438282638</v>
      </c>
      <c r="O14481" t="s">
        <v>6085</v>
      </c>
    </row>
    <row r="14482" spans="1:15" x14ac:dyDescent="0.35">
      <c r="A14482" t="s">
        <v>3166</v>
      </c>
      <c r="B14482" t="s">
        <v>141</v>
      </c>
      <c r="C14482">
        <v>469</v>
      </c>
      <c r="D14482">
        <v>1299</v>
      </c>
      <c r="E14482">
        <v>0.63895304080061588</v>
      </c>
      <c r="F14482">
        <v>2.8</v>
      </c>
      <c r="G14482">
        <v>8</v>
      </c>
      <c r="H14482" t="s">
        <v>3162</v>
      </c>
      <c r="I14482" t="s">
        <v>3130</v>
      </c>
      <c r="J14482" t="s">
        <v>3138</v>
      </c>
      <c r="K14482" t="s">
        <v>3162</v>
      </c>
      <c r="L14482" t="s">
        <v>3157</v>
      </c>
      <c r="M14482" t="s">
        <v>3149</v>
      </c>
      <c r="N14482">
        <v>5.9701492537313428</v>
      </c>
      <c r="O14482" t="s">
        <v>12663</v>
      </c>
    </row>
    <row r="14483" spans="1:15" x14ac:dyDescent="0.35">
      <c r="A14483" t="s">
        <v>1226</v>
      </c>
      <c r="B14483" t="s">
        <v>653</v>
      </c>
      <c r="C14483">
        <v>2414</v>
      </c>
      <c r="D14483">
        <v>3499</v>
      </c>
      <c r="E14483">
        <v>0.31008859674192629</v>
      </c>
      <c r="F14483">
        <v>2.8</v>
      </c>
      <c r="G14483">
        <v>8</v>
      </c>
      <c r="H14483" t="s">
        <v>3111</v>
      </c>
      <c r="I14483" t="s">
        <v>3162</v>
      </c>
      <c r="J14483" t="s">
        <v>3144</v>
      </c>
      <c r="K14483" t="s">
        <v>3162</v>
      </c>
      <c r="L14483" t="s">
        <v>3157</v>
      </c>
      <c r="M14483" t="s">
        <v>3150</v>
      </c>
      <c r="N14483">
        <v>1.1599005799502899</v>
      </c>
      <c r="O14483" t="s">
        <v>11997</v>
      </c>
    </row>
    <row r="14484" spans="1:15" x14ac:dyDescent="0.35">
      <c r="A14484" t="s">
        <v>3170</v>
      </c>
      <c r="B14484" t="s">
        <v>38</v>
      </c>
      <c r="C14484">
        <v>575</v>
      </c>
      <c r="D14484">
        <v>1599</v>
      </c>
      <c r="E14484">
        <v>0.64040025015634772</v>
      </c>
      <c r="F14484">
        <v>2.6</v>
      </c>
      <c r="G14484">
        <v>8</v>
      </c>
      <c r="H14484" t="s">
        <v>3116</v>
      </c>
      <c r="I14484" t="s">
        <v>3162</v>
      </c>
      <c r="J14484" t="s">
        <v>3162</v>
      </c>
      <c r="K14484" t="s">
        <v>3162</v>
      </c>
      <c r="L14484" t="s">
        <v>3157</v>
      </c>
      <c r="M14484" t="s">
        <v>3151</v>
      </c>
      <c r="N14484">
        <v>4.5217391304347831</v>
      </c>
      <c r="O14484" t="s">
        <v>5184</v>
      </c>
    </row>
    <row r="14485" spans="1:15" x14ac:dyDescent="0.35">
      <c r="A14485" t="s">
        <v>1187</v>
      </c>
      <c r="B14485" t="s">
        <v>374</v>
      </c>
      <c r="C14485">
        <v>839</v>
      </c>
      <c r="D14485">
        <v>2999</v>
      </c>
      <c r="E14485">
        <v>0.72024008002667561</v>
      </c>
      <c r="F14485">
        <v>2.6</v>
      </c>
      <c r="G14485">
        <v>8</v>
      </c>
      <c r="H14485" t="s">
        <v>3120</v>
      </c>
      <c r="I14485" t="s">
        <v>3162</v>
      </c>
      <c r="J14485" t="s">
        <v>3162</v>
      </c>
      <c r="K14485" t="s">
        <v>3162</v>
      </c>
      <c r="L14485" t="s">
        <v>3157</v>
      </c>
      <c r="M14485" t="s">
        <v>3151</v>
      </c>
      <c r="N14485">
        <v>3.0989272943980932</v>
      </c>
      <c r="O14485" t="s">
        <v>8413</v>
      </c>
    </row>
    <row r="14486" spans="1:15" x14ac:dyDescent="0.35">
      <c r="A14486" t="s">
        <v>468</v>
      </c>
      <c r="B14486" t="s">
        <v>80</v>
      </c>
      <c r="C14486">
        <v>1139</v>
      </c>
      <c r="D14486">
        <v>1999</v>
      </c>
      <c r="E14486">
        <v>0.4302151075537769</v>
      </c>
      <c r="F14486">
        <v>2.6</v>
      </c>
      <c r="G14486">
        <v>8</v>
      </c>
      <c r="H14486" t="s">
        <v>3111</v>
      </c>
      <c r="I14486" t="s">
        <v>3162</v>
      </c>
      <c r="J14486" t="s">
        <v>3138</v>
      </c>
      <c r="K14486" t="s">
        <v>3162</v>
      </c>
      <c r="L14486" t="s">
        <v>3157</v>
      </c>
      <c r="M14486" t="s">
        <v>3152</v>
      </c>
      <c r="N14486">
        <v>2.2827041264266903</v>
      </c>
      <c r="O14486" t="s">
        <v>8415</v>
      </c>
    </row>
    <row r="14487" spans="1:15" x14ac:dyDescent="0.35">
      <c r="A14487" t="s">
        <v>30</v>
      </c>
      <c r="B14487" t="s">
        <v>10</v>
      </c>
      <c r="C14487">
        <v>839</v>
      </c>
      <c r="D14487">
        <v>2999</v>
      </c>
      <c r="E14487">
        <v>0.72024008002667561</v>
      </c>
      <c r="F14487">
        <v>2.6</v>
      </c>
      <c r="G14487">
        <v>8</v>
      </c>
      <c r="H14487" t="s">
        <v>3111</v>
      </c>
      <c r="I14487" t="s">
        <v>3162</v>
      </c>
      <c r="J14487" t="s">
        <v>3162</v>
      </c>
      <c r="K14487" t="s">
        <v>3162</v>
      </c>
      <c r="L14487" t="s">
        <v>3157</v>
      </c>
      <c r="M14487" t="s">
        <v>3151</v>
      </c>
      <c r="N14487">
        <v>3.0989272943980932</v>
      </c>
      <c r="O14487" t="s">
        <v>8414</v>
      </c>
    </row>
    <row r="14488" spans="1:15" x14ac:dyDescent="0.35">
      <c r="A14488" t="s">
        <v>468</v>
      </c>
      <c r="B14488" t="s">
        <v>10</v>
      </c>
      <c r="C14488">
        <v>989</v>
      </c>
      <c r="D14488">
        <v>1499</v>
      </c>
      <c r="E14488">
        <v>0.34022681787858572</v>
      </c>
      <c r="F14488">
        <v>2.6</v>
      </c>
      <c r="G14488">
        <v>8</v>
      </c>
      <c r="H14488" t="s">
        <v>3111</v>
      </c>
      <c r="I14488" t="s">
        <v>3162</v>
      </c>
      <c r="J14488" t="s">
        <v>3162</v>
      </c>
      <c r="K14488" t="s">
        <v>3162</v>
      </c>
      <c r="L14488" t="s">
        <v>3157</v>
      </c>
      <c r="M14488" t="s">
        <v>3151</v>
      </c>
      <c r="N14488">
        <v>2.6289180990899901</v>
      </c>
      <c r="O14488" t="s">
        <v>8416</v>
      </c>
    </row>
    <row r="14489" spans="1:15" x14ac:dyDescent="0.35">
      <c r="A14489" t="s">
        <v>3190</v>
      </c>
      <c r="B14489" t="s">
        <v>45</v>
      </c>
      <c r="C14489">
        <v>1333</v>
      </c>
      <c r="D14489">
        <v>2299</v>
      </c>
      <c r="E14489">
        <v>0.42018268812527187</v>
      </c>
      <c r="F14489">
        <v>2.6</v>
      </c>
      <c r="G14489">
        <v>8</v>
      </c>
      <c r="H14489" t="s">
        <v>3111</v>
      </c>
      <c r="I14489" t="s">
        <v>3130</v>
      </c>
      <c r="J14489" t="s">
        <v>3162</v>
      </c>
      <c r="K14489" t="s">
        <v>3162</v>
      </c>
      <c r="L14489" t="s">
        <v>3157</v>
      </c>
      <c r="M14489" t="s">
        <v>3152</v>
      </c>
      <c r="N14489">
        <v>1.9504876219054765</v>
      </c>
      <c r="O14489" t="s">
        <v>4770</v>
      </c>
    </row>
    <row r="14490" spans="1:15" x14ac:dyDescent="0.35">
      <c r="A14490" t="s">
        <v>3166</v>
      </c>
      <c r="B14490" t="s">
        <v>512</v>
      </c>
      <c r="C14490">
        <v>488</v>
      </c>
      <c r="D14490">
        <v>1299</v>
      </c>
      <c r="E14490">
        <v>0.62432640492686686</v>
      </c>
      <c r="F14490">
        <v>2.6</v>
      </c>
      <c r="G14490">
        <v>8</v>
      </c>
      <c r="H14490" t="s">
        <v>3120</v>
      </c>
      <c r="I14490" t="s">
        <v>3162</v>
      </c>
      <c r="J14490" t="s">
        <v>3162</v>
      </c>
      <c r="K14490" t="s">
        <v>3162</v>
      </c>
      <c r="L14490" t="s">
        <v>3157</v>
      </c>
      <c r="M14490" t="s">
        <v>3149</v>
      </c>
      <c r="N14490">
        <v>5.3278688524590168</v>
      </c>
      <c r="O14490" t="s">
        <v>12213</v>
      </c>
    </row>
    <row r="14491" spans="1:15" x14ac:dyDescent="0.35">
      <c r="A14491" t="s">
        <v>11</v>
      </c>
      <c r="B14491" t="s">
        <v>137</v>
      </c>
      <c r="C14491">
        <v>1268</v>
      </c>
      <c r="D14491">
        <v>2699</v>
      </c>
      <c r="E14491">
        <v>0.530196369025565</v>
      </c>
      <c r="F14491">
        <v>2.6</v>
      </c>
      <c r="G14491">
        <v>8</v>
      </c>
      <c r="H14491" t="s">
        <v>3162</v>
      </c>
      <c r="I14491" t="s">
        <v>3130</v>
      </c>
      <c r="J14491" t="s">
        <v>3162</v>
      </c>
      <c r="K14491" t="s">
        <v>3162</v>
      </c>
      <c r="L14491" t="s">
        <v>3157</v>
      </c>
      <c r="M14491" t="s">
        <v>3152</v>
      </c>
      <c r="N14491">
        <v>2.0504731861198739</v>
      </c>
      <c r="O14491" t="s">
        <v>7259</v>
      </c>
    </row>
    <row r="14492" spans="1:15" x14ac:dyDescent="0.35">
      <c r="A14492" t="s">
        <v>121</v>
      </c>
      <c r="B14492" t="s">
        <v>33</v>
      </c>
      <c r="C14492">
        <v>949</v>
      </c>
      <c r="D14492">
        <v>3799</v>
      </c>
      <c r="E14492">
        <v>0.75019742037378256</v>
      </c>
      <c r="F14492">
        <v>2.6</v>
      </c>
      <c r="G14492">
        <v>8</v>
      </c>
      <c r="H14492" t="s">
        <v>3112</v>
      </c>
      <c r="I14492" t="s">
        <v>3130</v>
      </c>
      <c r="J14492" t="s">
        <v>3162</v>
      </c>
      <c r="K14492" t="s">
        <v>3162</v>
      </c>
      <c r="L14492" t="s">
        <v>3157</v>
      </c>
      <c r="M14492" t="s">
        <v>3151</v>
      </c>
      <c r="N14492">
        <v>2.7397260273972601</v>
      </c>
      <c r="O14492" t="s">
        <v>4771</v>
      </c>
    </row>
    <row r="14493" spans="1:15" x14ac:dyDescent="0.35">
      <c r="A14493" t="s">
        <v>3187</v>
      </c>
      <c r="B14493" t="s">
        <v>520</v>
      </c>
      <c r="C14493">
        <v>2963</v>
      </c>
      <c r="D14493">
        <v>5699</v>
      </c>
      <c r="E14493">
        <v>0.48008422530268469</v>
      </c>
      <c r="F14493">
        <v>2.5</v>
      </c>
      <c r="G14493">
        <v>8</v>
      </c>
      <c r="H14493" t="s">
        <v>3131</v>
      </c>
      <c r="I14493" t="s">
        <v>3130</v>
      </c>
      <c r="J14493" t="s">
        <v>3162</v>
      </c>
      <c r="K14493" t="s">
        <v>3162</v>
      </c>
      <c r="L14493" t="s">
        <v>3157</v>
      </c>
      <c r="M14493" t="s">
        <v>3150</v>
      </c>
      <c r="N14493">
        <v>0.8437394532568343</v>
      </c>
      <c r="O14493" t="s">
        <v>19987</v>
      </c>
    </row>
    <row r="14494" spans="1:15" x14ac:dyDescent="0.35">
      <c r="A14494" t="s">
        <v>3190</v>
      </c>
      <c r="B14494" t="s">
        <v>171</v>
      </c>
      <c r="C14494">
        <v>1739</v>
      </c>
      <c r="D14494">
        <v>2999</v>
      </c>
      <c r="E14494">
        <v>0.42014004668222743</v>
      </c>
      <c r="F14494">
        <v>2.5</v>
      </c>
      <c r="G14494">
        <v>8</v>
      </c>
      <c r="H14494" t="s">
        <v>3113</v>
      </c>
      <c r="I14494" t="s">
        <v>3130</v>
      </c>
      <c r="J14494" t="s">
        <v>3162</v>
      </c>
      <c r="K14494" t="s">
        <v>3162</v>
      </c>
      <c r="L14494" t="s">
        <v>3157</v>
      </c>
      <c r="M14494" t="s">
        <v>3152</v>
      </c>
      <c r="N14494">
        <v>1.4376078205865441</v>
      </c>
      <c r="O14494" t="s">
        <v>10076</v>
      </c>
    </row>
    <row r="14495" spans="1:15" x14ac:dyDescent="0.35">
      <c r="A14495" t="s">
        <v>207</v>
      </c>
      <c r="B14495" t="s">
        <v>134</v>
      </c>
      <c r="C14495">
        <v>1399</v>
      </c>
      <c r="D14495">
        <v>3499</v>
      </c>
      <c r="E14495">
        <v>0.60017147756501854</v>
      </c>
      <c r="F14495">
        <v>2.5</v>
      </c>
      <c r="G14495">
        <v>8</v>
      </c>
      <c r="H14495" t="s">
        <v>3162</v>
      </c>
      <c r="I14495" t="s">
        <v>3162</v>
      </c>
      <c r="J14495" t="s">
        <v>3162</v>
      </c>
      <c r="K14495" t="s">
        <v>3162</v>
      </c>
      <c r="L14495" t="s">
        <v>3157</v>
      </c>
      <c r="M14495" t="s">
        <v>3152</v>
      </c>
      <c r="N14495">
        <v>1.7869907076483202</v>
      </c>
      <c r="O14495" t="s">
        <v>10077</v>
      </c>
    </row>
    <row r="14496" spans="1:15" x14ac:dyDescent="0.35">
      <c r="A14496" t="s">
        <v>3240</v>
      </c>
      <c r="B14496" t="s">
        <v>651</v>
      </c>
      <c r="C14496">
        <v>1599</v>
      </c>
      <c r="D14496">
        <v>3999</v>
      </c>
      <c r="E14496">
        <v>0.60015003750937734</v>
      </c>
      <c r="F14496">
        <v>2.5</v>
      </c>
      <c r="G14496">
        <v>8</v>
      </c>
      <c r="H14496" t="s">
        <v>3162</v>
      </c>
      <c r="I14496" t="s">
        <v>3162</v>
      </c>
      <c r="J14496" t="s">
        <v>3162</v>
      </c>
      <c r="K14496" t="s">
        <v>3162</v>
      </c>
      <c r="L14496" t="s">
        <v>3157</v>
      </c>
      <c r="M14496" t="s">
        <v>3152</v>
      </c>
      <c r="N14496">
        <v>1.5634771732332708</v>
      </c>
      <c r="O14496" t="s">
        <v>19985</v>
      </c>
    </row>
    <row r="14497" spans="1:15" x14ac:dyDescent="0.35">
      <c r="A14497" t="s">
        <v>3171</v>
      </c>
      <c r="B14497" t="s">
        <v>28</v>
      </c>
      <c r="C14497">
        <v>1598</v>
      </c>
      <c r="D14497">
        <v>3899</v>
      </c>
      <c r="E14497">
        <v>0.59015132085150035</v>
      </c>
      <c r="F14497">
        <v>2.5</v>
      </c>
      <c r="G14497">
        <v>8</v>
      </c>
      <c r="H14497" t="s">
        <v>3120</v>
      </c>
      <c r="I14497" t="s">
        <v>3130</v>
      </c>
      <c r="J14497" t="s">
        <v>3162</v>
      </c>
      <c r="K14497" t="s">
        <v>3162</v>
      </c>
      <c r="L14497" t="s">
        <v>3157</v>
      </c>
      <c r="M14497" t="s">
        <v>3152</v>
      </c>
      <c r="N14497">
        <v>1.5644555694618272</v>
      </c>
      <c r="O14497" t="s">
        <v>14464</v>
      </c>
    </row>
    <row r="14498" spans="1:15" x14ac:dyDescent="0.35">
      <c r="A14498" t="s">
        <v>15</v>
      </c>
      <c r="B14498" t="s">
        <v>18</v>
      </c>
      <c r="C14498">
        <v>2963</v>
      </c>
      <c r="D14498">
        <v>5699</v>
      </c>
      <c r="E14498">
        <v>0.48008422530268469</v>
      </c>
      <c r="F14498">
        <v>2.5</v>
      </c>
      <c r="G14498">
        <v>8</v>
      </c>
      <c r="H14498" t="s">
        <v>3162</v>
      </c>
      <c r="I14498" t="s">
        <v>3162</v>
      </c>
      <c r="J14498" t="s">
        <v>3142</v>
      </c>
      <c r="K14498" t="s">
        <v>3162</v>
      </c>
      <c r="L14498" t="s">
        <v>3157</v>
      </c>
      <c r="M14498" t="s">
        <v>3150</v>
      </c>
      <c r="N14498">
        <v>0.8437394532568343</v>
      </c>
      <c r="O14498" t="s">
        <v>19986</v>
      </c>
    </row>
    <row r="14499" spans="1:15" x14ac:dyDescent="0.35">
      <c r="A14499" t="s">
        <v>3187</v>
      </c>
      <c r="B14499" t="s">
        <v>1255</v>
      </c>
      <c r="C14499">
        <v>1007</v>
      </c>
      <c r="D14499">
        <v>3599</v>
      </c>
      <c r="E14499">
        <v>0.72020005557099198</v>
      </c>
      <c r="F14499">
        <v>2.4</v>
      </c>
      <c r="G14499">
        <v>8</v>
      </c>
      <c r="H14499" t="s">
        <v>3162</v>
      </c>
      <c r="I14499" t="s">
        <v>3130</v>
      </c>
      <c r="J14499" t="s">
        <v>3162</v>
      </c>
      <c r="K14499" t="s">
        <v>3162</v>
      </c>
      <c r="L14499" t="s">
        <v>3157</v>
      </c>
      <c r="M14499" t="s">
        <v>3152</v>
      </c>
      <c r="N14499">
        <v>2.3833167825223436</v>
      </c>
      <c r="O14499" t="s">
        <v>17860</v>
      </c>
    </row>
    <row r="14500" spans="1:15" x14ac:dyDescent="0.35">
      <c r="A14500" t="s">
        <v>3245</v>
      </c>
      <c r="B14500" t="s">
        <v>1421</v>
      </c>
      <c r="C14500">
        <v>1803</v>
      </c>
      <c r="D14500">
        <v>4399</v>
      </c>
      <c r="E14500">
        <v>0.59013412139122523</v>
      </c>
      <c r="F14500">
        <v>2.4</v>
      </c>
      <c r="G14500">
        <v>8</v>
      </c>
      <c r="H14500" t="s">
        <v>3162</v>
      </c>
      <c r="I14500" t="s">
        <v>3162</v>
      </c>
      <c r="J14500" t="s">
        <v>3162</v>
      </c>
      <c r="K14500" t="s">
        <v>3162</v>
      </c>
      <c r="L14500" t="s">
        <v>3157</v>
      </c>
      <c r="M14500" t="s">
        <v>3152</v>
      </c>
      <c r="N14500">
        <v>1.3311148086522462</v>
      </c>
      <c r="O14500" t="s">
        <v>9865</v>
      </c>
    </row>
    <row r="14501" spans="1:15" x14ac:dyDescent="0.35">
      <c r="A14501" t="s">
        <v>3190</v>
      </c>
      <c r="B14501" t="s">
        <v>190</v>
      </c>
      <c r="C14501">
        <v>1727</v>
      </c>
      <c r="D14501">
        <v>2699</v>
      </c>
      <c r="E14501">
        <v>0.36013338273434603</v>
      </c>
      <c r="F14501">
        <v>2.4</v>
      </c>
      <c r="G14501">
        <v>8</v>
      </c>
      <c r="H14501" t="s">
        <v>3118</v>
      </c>
      <c r="I14501" t="s">
        <v>3162</v>
      </c>
      <c r="J14501" t="s">
        <v>3144</v>
      </c>
      <c r="K14501" t="s">
        <v>3162</v>
      </c>
      <c r="L14501" t="s">
        <v>3157</v>
      </c>
      <c r="M14501" t="s">
        <v>3152</v>
      </c>
      <c r="N14501">
        <v>1.3896931094383322</v>
      </c>
      <c r="O14501" t="s">
        <v>9864</v>
      </c>
    </row>
    <row r="14502" spans="1:15" x14ac:dyDescent="0.35">
      <c r="A14502" t="s">
        <v>318</v>
      </c>
      <c r="B14502" t="s">
        <v>2324</v>
      </c>
      <c r="C14502">
        <v>1169</v>
      </c>
      <c r="D14502">
        <v>2999</v>
      </c>
      <c r="E14502">
        <v>0.61020340113371119</v>
      </c>
      <c r="F14502">
        <v>2.4</v>
      </c>
      <c r="G14502">
        <v>8</v>
      </c>
      <c r="H14502" t="s">
        <v>3118</v>
      </c>
      <c r="I14502" t="s">
        <v>3162</v>
      </c>
      <c r="J14502" t="s">
        <v>3138</v>
      </c>
      <c r="K14502" t="s">
        <v>3162</v>
      </c>
      <c r="L14502" t="s">
        <v>3157</v>
      </c>
      <c r="M14502" t="s">
        <v>3152</v>
      </c>
      <c r="N14502">
        <v>2.0530367835757053</v>
      </c>
      <c r="O14502" t="s">
        <v>18188</v>
      </c>
    </row>
    <row r="14503" spans="1:15" x14ac:dyDescent="0.35">
      <c r="A14503" t="s">
        <v>11</v>
      </c>
      <c r="B14503" t="s">
        <v>288</v>
      </c>
      <c r="C14503">
        <v>1007</v>
      </c>
      <c r="D14503">
        <v>3599</v>
      </c>
      <c r="E14503">
        <v>0.72020005557099198</v>
      </c>
      <c r="F14503">
        <v>2.4</v>
      </c>
      <c r="G14503">
        <v>8</v>
      </c>
      <c r="H14503" t="s">
        <v>3162</v>
      </c>
      <c r="I14503" t="s">
        <v>3162</v>
      </c>
      <c r="J14503" t="s">
        <v>3162</v>
      </c>
      <c r="K14503" t="s">
        <v>3135</v>
      </c>
      <c r="L14503" t="s">
        <v>3157</v>
      </c>
      <c r="M14503" t="s">
        <v>3152</v>
      </c>
      <c r="N14503">
        <v>2.3833167825223436</v>
      </c>
      <c r="O14503" t="s">
        <v>17858</v>
      </c>
    </row>
    <row r="14504" spans="1:15" x14ac:dyDescent="0.35">
      <c r="A14504" t="s">
        <v>11</v>
      </c>
      <c r="B14504" t="s">
        <v>2292</v>
      </c>
      <c r="C14504">
        <v>1007</v>
      </c>
      <c r="D14504">
        <v>3599</v>
      </c>
      <c r="E14504">
        <v>0.72020005557099198</v>
      </c>
      <c r="F14504">
        <v>2.4</v>
      </c>
      <c r="G14504">
        <v>8</v>
      </c>
      <c r="H14504" t="s">
        <v>3112</v>
      </c>
      <c r="I14504" t="s">
        <v>3130</v>
      </c>
      <c r="J14504" t="s">
        <v>3162</v>
      </c>
      <c r="K14504" t="s">
        <v>3162</v>
      </c>
      <c r="L14504" t="s">
        <v>3157</v>
      </c>
      <c r="M14504" t="s">
        <v>3152</v>
      </c>
      <c r="N14504">
        <v>2.3833167825223436</v>
      </c>
      <c r="O14504" t="s">
        <v>17859</v>
      </c>
    </row>
    <row r="14505" spans="1:15" x14ac:dyDescent="0.35">
      <c r="A14505" t="s">
        <v>3368</v>
      </c>
      <c r="B14505" t="s">
        <v>1859</v>
      </c>
      <c r="C14505">
        <v>2974</v>
      </c>
      <c r="D14505">
        <v>3499</v>
      </c>
      <c r="E14505">
        <v>0.15004286939125464</v>
      </c>
      <c r="F14505">
        <v>2.1</v>
      </c>
      <c r="G14505">
        <v>8</v>
      </c>
      <c r="H14505" t="s">
        <v>3162</v>
      </c>
      <c r="I14505" t="s">
        <v>3162</v>
      </c>
      <c r="J14505" t="s">
        <v>3142</v>
      </c>
      <c r="K14505" t="s">
        <v>3162</v>
      </c>
      <c r="L14505" t="s">
        <v>3157</v>
      </c>
      <c r="M14505" t="s">
        <v>3150</v>
      </c>
      <c r="N14505">
        <v>0.70611970410221925</v>
      </c>
      <c r="O14505" t="s">
        <v>13536</v>
      </c>
    </row>
    <row r="14506" spans="1:15" x14ac:dyDescent="0.35">
      <c r="A14506" t="s">
        <v>3175</v>
      </c>
      <c r="B14506" t="s">
        <v>20</v>
      </c>
      <c r="C14506">
        <v>469</v>
      </c>
      <c r="D14506">
        <v>1299</v>
      </c>
      <c r="E14506">
        <v>0.63895304080061588</v>
      </c>
      <c r="F14506">
        <v>2.1</v>
      </c>
      <c r="G14506">
        <v>8</v>
      </c>
      <c r="H14506" t="s">
        <v>3112</v>
      </c>
      <c r="I14506" t="s">
        <v>3162</v>
      </c>
      <c r="J14506" t="s">
        <v>3162</v>
      </c>
      <c r="K14506" t="s">
        <v>3162</v>
      </c>
      <c r="L14506" t="s">
        <v>3157</v>
      </c>
      <c r="M14506" t="s">
        <v>3149</v>
      </c>
      <c r="N14506">
        <v>4.477611940298508</v>
      </c>
      <c r="O14506" t="s">
        <v>8739</v>
      </c>
    </row>
    <row r="14507" spans="1:15" x14ac:dyDescent="0.35">
      <c r="A14507" t="s">
        <v>113</v>
      </c>
      <c r="B14507" t="s">
        <v>1858</v>
      </c>
      <c r="C14507">
        <v>1664</v>
      </c>
      <c r="D14507">
        <v>3699</v>
      </c>
      <c r="E14507">
        <v>0.55014868883482027</v>
      </c>
      <c r="F14507">
        <v>2.1</v>
      </c>
      <c r="G14507">
        <v>8</v>
      </c>
      <c r="H14507" t="s">
        <v>3162</v>
      </c>
      <c r="I14507" t="s">
        <v>3162</v>
      </c>
      <c r="J14507" t="s">
        <v>3162</v>
      </c>
      <c r="K14507" t="s">
        <v>3134</v>
      </c>
      <c r="L14507" t="s">
        <v>3157</v>
      </c>
      <c r="M14507" t="s">
        <v>3152</v>
      </c>
      <c r="N14507">
        <v>1.2620192307692308</v>
      </c>
      <c r="O14507" t="s">
        <v>13535</v>
      </c>
    </row>
    <row r="14508" spans="1:15" x14ac:dyDescent="0.35">
      <c r="A14508" t="s">
        <v>3187</v>
      </c>
      <c r="B14508" t="s">
        <v>45</v>
      </c>
      <c r="C14508">
        <v>469</v>
      </c>
      <c r="D14508">
        <v>1299</v>
      </c>
      <c r="E14508">
        <v>0.63895304080061588</v>
      </c>
      <c r="F14508">
        <v>2.1</v>
      </c>
      <c r="G14508">
        <v>8</v>
      </c>
      <c r="H14508" t="s">
        <v>3111</v>
      </c>
      <c r="I14508" t="s">
        <v>3130</v>
      </c>
      <c r="J14508" t="s">
        <v>3162</v>
      </c>
      <c r="K14508" t="s">
        <v>3162</v>
      </c>
      <c r="L14508" t="s">
        <v>3157</v>
      </c>
      <c r="M14508" t="s">
        <v>3149</v>
      </c>
      <c r="N14508">
        <v>4.477611940298508</v>
      </c>
      <c r="O14508" t="s">
        <v>9342</v>
      </c>
    </row>
    <row r="14509" spans="1:15" x14ac:dyDescent="0.35">
      <c r="A14509" t="s">
        <v>114</v>
      </c>
      <c r="B14509" t="s">
        <v>288</v>
      </c>
      <c r="C14509">
        <v>1735</v>
      </c>
      <c r="D14509">
        <v>2799</v>
      </c>
      <c r="E14509">
        <v>0.38013576277241873</v>
      </c>
      <c r="F14509">
        <v>2</v>
      </c>
      <c r="G14509">
        <v>8</v>
      </c>
      <c r="H14509" t="s">
        <v>3162</v>
      </c>
      <c r="I14509" t="s">
        <v>3162</v>
      </c>
      <c r="J14509" t="s">
        <v>3162</v>
      </c>
      <c r="K14509" t="s">
        <v>3135</v>
      </c>
      <c r="L14509" t="s">
        <v>3157</v>
      </c>
      <c r="M14509" t="s">
        <v>3152</v>
      </c>
      <c r="N14509">
        <v>1.1527377521613833</v>
      </c>
      <c r="O14509" t="s">
        <v>14379</v>
      </c>
    </row>
    <row r="14510" spans="1:15" x14ac:dyDescent="0.35">
      <c r="A14510" t="s">
        <v>3187</v>
      </c>
      <c r="B14510" t="s">
        <v>33</v>
      </c>
      <c r="C14510">
        <v>1735</v>
      </c>
      <c r="D14510">
        <v>3099</v>
      </c>
      <c r="E14510">
        <v>0.44014198128428528</v>
      </c>
      <c r="F14510">
        <v>2</v>
      </c>
      <c r="G14510">
        <v>8</v>
      </c>
      <c r="H14510" t="s">
        <v>3112</v>
      </c>
      <c r="I14510" t="s">
        <v>3130</v>
      </c>
      <c r="J14510" t="s">
        <v>3162</v>
      </c>
      <c r="K14510" t="s">
        <v>3162</v>
      </c>
      <c r="L14510" t="s">
        <v>3157</v>
      </c>
      <c r="M14510" t="s">
        <v>3152</v>
      </c>
      <c r="N14510">
        <v>1.1527377521613833</v>
      </c>
      <c r="O14510" t="s">
        <v>14382</v>
      </c>
    </row>
    <row r="14511" spans="1:15" x14ac:dyDescent="0.35">
      <c r="A14511" t="s">
        <v>3170</v>
      </c>
      <c r="B14511" t="s">
        <v>629</v>
      </c>
      <c r="C14511">
        <v>857</v>
      </c>
      <c r="D14511">
        <v>2199</v>
      </c>
      <c r="E14511">
        <v>0.61027739881764442</v>
      </c>
      <c r="F14511">
        <v>2</v>
      </c>
      <c r="G14511">
        <v>8</v>
      </c>
      <c r="H14511" t="s">
        <v>3162</v>
      </c>
      <c r="I14511" t="s">
        <v>3162</v>
      </c>
      <c r="J14511" t="s">
        <v>3162</v>
      </c>
      <c r="K14511" t="s">
        <v>3162</v>
      </c>
      <c r="L14511" t="s">
        <v>3157</v>
      </c>
      <c r="M14511" t="s">
        <v>3151</v>
      </c>
      <c r="N14511">
        <v>2.3337222870478409</v>
      </c>
      <c r="O14511" t="s">
        <v>5375</v>
      </c>
    </row>
    <row r="14512" spans="1:15" x14ac:dyDescent="0.35">
      <c r="A14512" t="s">
        <v>3182</v>
      </c>
      <c r="B14512" t="s">
        <v>261</v>
      </c>
      <c r="C14512">
        <v>1735</v>
      </c>
      <c r="D14512">
        <v>3099</v>
      </c>
      <c r="E14512">
        <v>0.44014198128428528</v>
      </c>
      <c r="F14512">
        <v>2</v>
      </c>
      <c r="G14512">
        <v>8</v>
      </c>
      <c r="H14512" t="s">
        <v>3120</v>
      </c>
      <c r="I14512" t="s">
        <v>3162</v>
      </c>
      <c r="J14512" t="s">
        <v>3162</v>
      </c>
      <c r="K14512" t="s">
        <v>3162</v>
      </c>
      <c r="L14512" t="s">
        <v>3157</v>
      </c>
      <c r="M14512" t="s">
        <v>3152</v>
      </c>
      <c r="N14512">
        <v>1.1527377521613833</v>
      </c>
      <c r="O14512" t="s">
        <v>14378</v>
      </c>
    </row>
    <row r="14513" spans="1:15" x14ac:dyDescent="0.35">
      <c r="A14513" t="s">
        <v>3304</v>
      </c>
      <c r="B14513" t="s">
        <v>134</v>
      </c>
      <c r="C14513">
        <v>900</v>
      </c>
      <c r="D14513">
        <v>1999</v>
      </c>
      <c r="E14513">
        <v>0.54977488744372183</v>
      </c>
      <c r="F14513">
        <v>2</v>
      </c>
      <c r="G14513">
        <v>8</v>
      </c>
      <c r="H14513" t="s">
        <v>3162</v>
      </c>
      <c r="I14513" t="s">
        <v>3162</v>
      </c>
      <c r="J14513" t="s">
        <v>3162</v>
      </c>
      <c r="K14513" t="s">
        <v>3162</v>
      </c>
      <c r="L14513" t="s">
        <v>3157</v>
      </c>
      <c r="M14513" t="s">
        <v>3151</v>
      </c>
      <c r="N14513">
        <v>2.2222222222222223</v>
      </c>
      <c r="O14513" t="s">
        <v>5374</v>
      </c>
    </row>
    <row r="14514" spans="1:15" x14ac:dyDescent="0.35">
      <c r="A14514" t="s">
        <v>3171</v>
      </c>
      <c r="B14514" t="s">
        <v>752</v>
      </c>
      <c r="C14514">
        <v>1127</v>
      </c>
      <c r="D14514">
        <v>2399</v>
      </c>
      <c r="E14514">
        <v>0.5302209253855773</v>
      </c>
      <c r="F14514">
        <v>2</v>
      </c>
      <c r="G14514">
        <v>8</v>
      </c>
      <c r="H14514" t="s">
        <v>3131</v>
      </c>
      <c r="I14514" t="s">
        <v>3130</v>
      </c>
      <c r="J14514" t="s">
        <v>3162</v>
      </c>
      <c r="K14514" t="s">
        <v>3162</v>
      </c>
      <c r="L14514" t="s">
        <v>3157</v>
      </c>
      <c r="M14514" t="s">
        <v>3152</v>
      </c>
      <c r="N14514">
        <v>1.7746228926353151</v>
      </c>
      <c r="O14514" t="s">
        <v>6889</v>
      </c>
    </row>
    <row r="14515" spans="1:15" x14ac:dyDescent="0.35">
      <c r="A14515" t="s">
        <v>3171</v>
      </c>
      <c r="B14515" t="s">
        <v>10</v>
      </c>
      <c r="C14515">
        <v>2066</v>
      </c>
      <c r="D14515">
        <v>3899</v>
      </c>
      <c r="E14515">
        <v>0.47012054372916134</v>
      </c>
      <c r="F14515">
        <v>1.5</v>
      </c>
      <c r="G14515">
        <v>8</v>
      </c>
      <c r="H14515" t="s">
        <v>3111</v>
      </c>
      <c r="I14515" t="s">
        <v>3162</v>
      </c>
      <c r="J14515" t="s">
        <v>3162</v>
      </c>
      <c r="K14515" t="s">
        <v>3162</v>
      </c>
      <c r="L14515" t="s">
        <v>3157</v>
      </c>
      <c r="M14515" t="s">
        <v>3150</v>
      </c>
      <c r="N14515">
        <v>0.72604065827686348</v>
      </c>
      <c r="O14515" t="s">
        <v>12066</v>
      </c>
    </row>
    <row r="14516" spans="1:15" x14ac:dyDescent="0.35">
      <c r="A14516" t="s">
        <v>3181</v>
      </c>
      <c r="B14516" t="s">
        <v>2255</v>
      </c>
      <c r="C14516">
        <v>974</v>
      </c>
      <c r="D14516">
        <v>2499</v>
      </c>
      <c r="E14516">
        <v>0.61024409763905563</v>
      </c>
      <c r="F14516">
        <v>5</v>
      </c>
      <c r="G14516">
        <v>7</v>
      </c>
      <c r="H14516" t="s">
        <v>3162</v>
      </c>
      <c r="I14516" t="s">
        <v>3130</v>
      </c>
      <c r="J14516" t="s">
        <v>3138</v>
      </c>
      <c r="K14516" t="s">
        <v>3162</v>
      </c>
      <c r="L14516" t="s">
        <v>3154</v>
      </c>
      <c r="M14516" t="s">
        <v>3151</v>
      </c>
      <c r="N14516">
        <v>5.1334702258726894</v>
      </c>
      <c r="O14516" t="s">
        <v>17407</v>
      </c>
    </row>
    <row r="14517" spans="1:15" x14ac:dyDescent="0.35">
      <c r="A14517" t="s">
        <v>3187</v>
      </c>
      <c r="B14517" t="s">
        <v>520</v>
      </c>
      <c r="C14517">
        <v>974</v>
      </c>
      <c r="D14517">
        <v>2499</v>
      </c>
      <c r="E14517">
        <v>0.61024409763905563</v>
      </c>
      <c r="F14517">
        <v>5</v>
      </c>
      <c r="G14517">
        <v>7</v>
      </c>
      <c r="H14517" t="s">
        <v>3131</v>
      </c>
      <c r="I14517" t="s">
        <v>3130</v>
      </c>
      <c r="J14517" t="s">
        <v>3162</v>
      </c>
      <c r="K14517" t="s">
        <v>3162</v>
      </c>
      <c r="L14517" t="s">
        <v>3154</v>
      </c>
      <c r="M14517" t="s">
        <v>3151</v>
      </c>
      <c r="N14517">
        <v>5.1334702258726894</v>
      </c>
      <c r="O14517" t="s">
        <v>17408</v>
      </c>
    </row>
    <row r="14518" spans="1:15" x14ac:dyDescent="0.35">
      <c r="A14518" t="s">
        <v>1216</v>
      </c>
      <c r="B14518" t="s">
        <v>59</v>
      </c>
      <c r="C14518">
        <v>2099</v>
      </c>
      <c r="D14518">
        <v>3499</v>
      </c>
      <c r="E14518">
        <v>0.40011431837667905</v>
      </c>
      <c r="F14518">
        <v>5</v>
      </c>
      <c r="G14518">
        <v>7</v>
      </c>
      <c r="H14518" t="s">
        <v>3131</v>
      </c>
      <c r="I14518" t="s">
        <v>3162</v>
      </c>
      <c r="J14518" t="s">
        <v>3162</v>
      </c>
      <c r="K14518" t="s">
        <v>3162</v>
      </c>
      <c r="L14518" t="s">
        <v>3154</v>
      </c>
      <c r="M14518" t="s">
        <v>3150</v>
      </c>
      <c r="N14518">
        <v>2.3820867079561698</v>
      </c>
      <c r="O14518" t="s">
        <v>19423</v>
      </c>
    </row>
    <row r="14519" spans="1:15" x14ac:dyDescent="0.35">
      <c r="A14519" t="s">
        <v>3369</v>
      </c>
      <c r="B14519" t="s">
        <v>1337</v>
      </c>
      <c r="C14519">
        <v>499</v>
      </c>
      <c r="D14519">
        <v>2999</v>
      </c>
      <c r="E14519">
        <v>0.8336112037345782</v>
      </c>
      <c r="F14519">
        <v>5</v>
      </c>
      <c r="G14519">
        <v>7</v>
      </c>
      <c r="H14519" t="s">
        <v>3118</v>
      </c>
      <c r="I14519" t="s">
        <v>3130</v>
      </c>
      <c r="J14519" t="s">
        <v>3162</v>
      </c>
      <c r="K14519" t="s">
        <v>3134</v>
      </c>
      <c r="L14519" t="s">
        <v>3154</v>
      </c>
      <c r="M14519" t="s">
        <v>3149</v>
      </c>
      <c r="N14519">
        <v>10.020040080160321</v>
      </c>
      <c r="O14519" t="s">
        <v>9209</v>
      </c>
    </row>
    <row r="14520" spans="1:15" x14ac:dyDescent="0.35">
      <c r="A14520" t="s">
        <v>1216</v>
      </c>
      <c r="B14520" t="s">
        <v>194</v>
      </c>
      <c r="C14520">
        <v>3149</v>
      </c>
      <c r="D14520">
        <v>6999</v>
      </c>
      <c r="E14520">
        <v>0.55007858265466492</v>
      </c>
      <c r="F14520">
        <v>5</v>
      </c>
      <c r="G14520">
        <v>7</v>
      </c>
      <c r="H14520" t="s">
        <v>3111</v>
      </c>
      <c r="I14520" t="s">
        <v>3129</v>
      </c>
      <c r="J14520" t="s">
        <v>3162</v>
      </c>
      <c r="K14520" t="s">
        <v>3162</v>
      </c>
      <c r="L14520" t="s">
        <v>3154</v>
      </c>
      <c r="M14520" t="s">
        <v>3150</v>
      </c>
      <c r="N14520">
        <v>1.5878056525881232</v>
      </c>
      <c r="O14520" t="s">
        <v>10170</v>
      </c>
    </row>
    <row r="14521" spans="1:15" x14ac:dyDescent="0.35">
      <c r="A14521" t="s">
        <v>1177</v>
      </c>
      <c r="B14521" t="s">
        <v>31</v>
      </c>
      <c r="C14521">
        <v>1224</v>
      </c>
      <c r="D14521">
        <v>3499</v>
      </c>
      <c r="E14521">
        <v>0.65018576736210343</v>
      </c>
      <c r="F14521">
        <v>4.9000000000000004</v>
      </c>
      <c r="G14521">
        <v>7</v>
      </c>
      <c r="H14521" t="s">
        <v>3111</v>
      </c>
      <c r="I14521" t="s">
        <v>3162</v>
      </c>
      <c r="J14521" t="s">
        <v>3142</v>
      </c>
      <c r="K14521" t="s">
        <v>3162</v>
      </c>
      <c r="L14521" t="s">
        <v>3154</v>
      </c>
      <c r="M14521" t="s">
        <v>3152</v>
      </c>
      <c r="N14521">
        <v>4.00326797385621</v>
      </c>
      <c r="O14521" t="s">
        <v>8289</v>
      </c>
    </row>
    <row r="14522" spans="1:15" x14ac:dyDescent="0.35">
      <c r="A14522" t="s">
        <v>9</v>
      </c>
      <c r="B14522" t="s">
        <v>427</v>
      </c>
      <c r="C14522">
        <v>1875</v>
      </c>
      <c r="D14522">
        <v>2799</v>
      </c>
      <c r="E14522">
        <v>0.33011789924973206</v>
      </c>
      <c r="F14522">
        <v>4.9000000000000004</v>
      </c>
      <c r="G14522">
        <v>7</v>
      </c>
      <c r="H14522" t="s">
        <v>3114</v>
      </c>
      <c r="I14522" t="s">
        <v>3162</v>
      </c>
      <c r="J14522" t="s">
        <v>3138</v>
      </c>
      <c r="K14522" t="s">
        <v>3162</v>
      </c>
      <c r="L14522" t="s">
        <v>3154</v>
      </c>
      <c r="M14522" t="s">
        <v>3152</v>
      </c>
      <c r="N14522">
        <v>2.6133333333333333</v>
      </c>
      <c r="O14522" t="s">
        <v>20135</v>
      </c>
    </row>
    <row r="14523" spans="1:15" x14ac:dyDescent="0.35">
      <c r="A14523" t="s">
        <v>11</v>
      </c>
      <c r="B14523" t="s">
        <v>20</v>
      </c>
      <c r="C14523">
        <v>1079</v>
      </c>
      <c r="D14523">
        <v>2999</v>
      </c>
      <c r="E14523">
        <v>0.640213404468156</v>
      </c>
      <c r="F14523">
        <v>4.9000000000000004</v>
      </c>
      <c r="G14523">
        <v>7</v>
      </c>
      <c r="H14523" t="s">
        <v>3112</v>
      </c>
      <c r="I14523" t="s">
        <v>3162</v>
      </c>
      <c r="J14523" t="s">
        <v>3162</v>
      </c>
      <c r="K14523" t="s">
        <v>3162</v>
      </c>
      <c r="L14523" t="s">
        <v>3154</v>
      </c>
      <c r="M14523" t="s">
        <v>3152</v>
      </c>
      <c r="N14523">
        <v>4.5412418906394807</v>
      </c>
      <c r="O14523" t="s">
        <v>17641</v>
      </c>
    </row>
    <row r="14524" spans="1:15" x14ac:dyDescent="0.35">
      <c r="A14524" t="s">
        <v>3177</v>
      </c>
      <c r="B14524" t="s">
        <v>1899</v>
      </c>
      <c r="C14524">
        <v>3569</v>
      </c>
      <c r="D14524">
        <v>6999</v>
      </c>
      <c r="E14524">
        <v>0.4900700100014288</v>
      </c>
      <c r="F14524">
        <v>4.9000000000000004</v>
      </c>
      <c r="G14524">
        <v>7</v>
      </c>
      <c r="H14524" t="s">
        <v>3111</v>
      </c>
      <c r="I14524" t="s">
        <v>3162</v>
      </c>
      <c r="J14524" t="s">
        <v>3162</v>
      </c>
      <c r="K14524" t="s">
        <v>3162</v>
      </c>
      <c r="L14524" t="s">
        <v>3154</v>
      </c>
      <c r="M14524" t="s">
        <v>3150</v>
      </c>
      <c r="N14524">
        <v>1.3729335948444945</v>
      </c>
      <c r="O14524" t="s">
        <v>13891</v>
      </c>
    </row>
    <row r="14525" spans="1:15" x14ac:dyDescent="0.35">
      <c r="A14525" t="s">
        <v>19</v>
      </c>
      <c r="B14525" t="s">
        <v>829</v>
      </c>
      <c r="C14525">
        <v>1169</v>
      </c>
      <c r="D14525">
        <v>2599</v>
      </c>
      <c r="E14525">
        <v>0.55021161985378997</v>
      </c>
      <c r="F14525">
        <v>4.9000000000000004</v>
      </c>
      <c r="G14525">
        <v>7</v>
      </c>
      <c r="H14525" t="s">
        <v>3118</v>
      </c>
      <c r="I14525" t="s">
        <v>3162</v>
      </c>
      <c r="J14525" t="s">
        <v>3162</v>
      </c>
      <c r="K14525" t="s">
        <v>3162</v>
      </c>
      <c r="L14525" t="s">
        <v>3154</v>
      </c>
      <c r="M14525" t="s">
        <v>3152</v>
      </c>
      <c r="N14525">
        <v>4.1916167664670665</v>
      </c>
      <c r="O14525" t="s">
        <v>6310</v>
      </c>
    </row>
    <row r="14526" spans="1:15" x14ac:dyDescent="0.35">
      <c r="A14526" t="s">
        <v>434</v>
      </c>
      <c r="B14526" t="s">
        <v>137</v>
      </c>
      <c r="C14526">
        <v>1635</v>
      </c>
      <c r="D14526">
        <v>2725</v>
      </c>
      <c r="E14526">
        <v>0.4</v>
      </c>
      <c r="F14526">
        <v>4.9000000000000004</v>
      </c>
      <c r="G14526">
        <v>7</v>
      </c>
      <c r="H14526" t="s">
        <v>3162</v>
      </c>
      <c r="I14526" t="s">
        <v>3130</v>
      </c>
      <c r="J14526" t="s">
        <v>3162</v>
      </c>
      <c r="K14526" t="s">
        <v>3162</v>
      </c>
      <c r="L14526" t="s">
        <v>3154</v>
      </c>
      <c r="M14526" t="s">
        <v>3152</v>
      </c>
      <c r="N14526">
        <v>2.9969418960244649</v>
      </c>
      <c r="O14526" t="s">
        <v>8995</v>
      </c>
    </row>
    <row r="14527" spans="1:15" x14ac:dyDescent="0.35">
      <c r="A14527" t="s">
        <v>637</v>
      </c>
      <c r="B14527" t="s">
        <v>683</v>
      </c>
      <c r="C14527">
        <v>1259</v>
      </c>
      <c r="D14527">
        <v>2799</v>
      </c>
      <c r="E14527">
        <v>0.55019649874955345</v>
      </c>
      <c r="F14527">
        <v>4.9000000000000004</v>
      </c>
      <c r="G14527">
        <v>7</v>
      </c>
      <c r="H14527" t="s">
        <v>3111</v>
      </c>
      <c r="I14527" t="s">
        <v>3162</v>
      </c>
      <c r="J14527" t="s">
        <v>3162</v>
      </c>
      <c r="K14527" t="s">
        <v>3134</v>
      </c>
      <c r="L14527" t="s">
        <v>3154</v>
      </c>
      <c r="M14527" t="s">
        <v>3152</v>
      </c>
      <c r="N14527">
        <v>3.8919777601270855</v>
      </c>
      <c r="O14527" t="s">
        <v>8290</v>
      </c>
    </row>
    <row r="14528" spans="1:15" x14ac:dyDescent="0.35">
      <c r="A14528" t="s">
        <v>3178</v>
      </c>
      <c r="B14528" t="s">
        <v>418</v>
      </c>
      <c r="C14528">
        <v>1049</v>
      </c>
      <c r="D14528">
        <v>1399</v>
      </c>
      <c r="E14528">
        <v>0.25017869907076484</v>
      </c>
      <c r="F14528">
        <v>4.9000000000000004</v>
      </c>
      <c r="G14528">
        <v>7</v>
      </c>
      <c r="H14528" t="s">
        <v>3116</v>
      </c>
      <c r="I14528" t="s">
        <v>3162</v>
      </c>
      <c r="J14528" t="s">
        <v>3162</v>
      </c>
      <c r="K14528" t="s">
        <v>3134</v>
      </c>
      <c r="L14528" t="s">
        <v>3154</v>
      </c>
      <c r="M14528" t="s">
        <v>3152</v>
      </c>
      <c r="N14528">
        <v>4.6711153479504297</v>
      </c>
      <c r="O14528" t="s">
        <v>8288</v>
      </c>
    </row>
    <row r="14529" spans="1:15" x14ac:dyDescent="0.35">
      <c r="A14529" t="s">
        <v>637</v>
      </c>
      <c r="B14529" t="s">
        <v>67</v>
      </c>
      <c r="C14529">
        <v>2399</v>
      </c>
      <c r="D14529">
        <v>5999</v>
      </c>
      <c r="E14529">
        <v>0.6001000166694449</v>
      </c>
      <c r="F14529">
        <v>4.9000000000000004</v>
      </c>
      <c r="G14529">
        <v>7</v>
      </c>
      <c r="H14529" t="s">
        <v>3162</v>
      </c>
      <c r="I14529" t="s">
        <v>3130</v>
      </c>
      <c r="J14529" t="s">
        <v>3142</v>
      </c>
      <c r="K14529" t="s">
        <v>3162</v>
      </c>
      <c r="L14529" t="s">
        <v>3154</v>
      </c>
      <c r="M14529" t="s">
        <v>3150</v>
      </c>
      <c r="N14529">
        <v>2.0425177157148813</v>
      </c>
      <c r="O14529" t="s">
        <v>11362</v>
      </c>
    </row>
    <row r="14530" spans="1:15" x14ac:dyDescent="0.35">
      <c r="A14530" t="s">
        <v>3321</v>
      </c>
      <c r="B14530" t="s">
        <v>134</v>
      </c>
      <c r="C14530">
        <v>999</v>
      </c>
      <c r="D14530">
        <v>1999</v>
      </c>
      <c r="E14530">
        <v>0.5002501250625313</v>
      </c>
      <c r="F14530">
        <v>4.9000000000000004</v>
      </c>
      <c r="G14530">
        <v>7</v>
      </c>
      <c r="H14530" t="s">
        <v>3162</v>
      </c>
      <c r="I14530" t="s">
        <v>3162</v>
      </c>
      <c r="J14530" t="s">
        <v>3162</v>
      </c>
      <c r="K14530" t="s">
        <v>3162</v>
      </c>
      <c r="L14530" t="s">
        <v>3154</v>
      </c>
      <c r="M14530" t="s">
        <v>3151</v>
      </c>
      <c r="N14530">
        <v>4.9049049049049049</v>
      </c>
      <c r="O14530" t="s">
        <v>5924</v>
      </c>
    </row>
    <row r="14531" spans="1:15" x14ac:dyDescent="0.35">
      <c r="A14531" t="s">
        <v>224</v>
      </c>
      <c r="B14531" t="s">
        <v>136</v>
      </c>
      <c r="C14531">
        <v>999</v>
      </c>
      <c r="D14531">
        <v>2499</v>
      </c>
      <c r="E14531">
        <v>0.60024009603841533</v>
      </c>
      <c r="F14531">
        <v>4.9000000000000004</v>
      </c>
      <c r="G14531">
        <v>7</v>
      </c>
      <c r="H14531" t="s">
        <v>3118</v>
      </c>
      <c r="I14531" t="s">
        <v>3162</v>
      </c>
      <c r="J14531" t="s">
        <v>3138</v>
      </c>
      <c r="K14531" t="s">
        <v>3162</v>
      </c>
      <c r="L14531" t="s">
        <v>3154</v>
      </c>
      <c r="M14531" t="s">
        <v>3151</v>
      </c>
      <c r="N14531">
        <v>4.9049049049049049</v>
      </c>
      <c r="O14531" t="s">
        <v>5314</v>
      </c>
    </row>
    <row r="14532" spans="1:15" x14ac:dyDescent="0.35">
      <c r="A14532" t="s">
        <v>9</v>
      </c>
      <c r="B14532" t="s">
        <v>54</v>
      </c>
      <c r="C14532">
        <v>1247</v>
      </c>
      <c r="D14532">
        <v>2399</v>
      </c>
      <c r="E14532">
        <v>0.48020008336807002</v>
      </c>
      <c r="F14532">
        <v>4.9000000000000004</v>
      </c>
      <c r="G14532">
        <v>7</v>
      </c>
      <c r="H14532" t="s">
        <v>3115</v>
      </c>
      <c r="I14532" t="s">
        <v>3162</v>
      </c>
      <c r="J14532" t="s">
        <v>3162</v>
      </c>
      <c r="K14532" t="s">
        <v>3162</v>
      </c>
      <c r="L14532" t="s">
        <v>3154</v>
      </c>
      <c r="M14532" t="s">
        <v>3152</v>
      </c>
      <c r="N14532">
        <v>3.929430633520449</v>
      </c>
      <c r="O14532" t="s">
        <v>20305</v>
      </c>
    </row>
    <row r="14533" spans="1:15" x14ac:dyDescent="0.35">
      <c r="A14533" t="s">
        <v>3177</v>
      </c>
      <c r="B14533" t="s">
        <v>18</v>
      </c>
      <c r="C14533">
        <v>3338</v>
      </c>
      <c r="D14533">
        <v>6299</v>
      </c>
      <c r="E14533">
        <v>0.47007461501825687</v>
      </c>
      <c r="F14533">
        <v>4.9000000000000004</v>
      </c>
      <c r="G14533">
        <v>7</v>
      </c>
      <c r="H14533" t="s">
        <v>3162</v>
      </c>
      <c r="I14533" t="s">
        <v>3162</v>
      </c>
      <c r="J14533" t="s">
        <v>3142</v>
      </c>
      <c r="K14533" t="s">
        <v>3162</v>
      </c>
      <c r="L14533" t="s">
        <v>3154</v>
      </c>
      <c r="M14533" t="s">
        <v>3150</v>
      </c>
      <c r="N14533">
        <v>1.4679448771719592</v>
      </c>
      <c r="O14533" t="s">
        <v>8862</v>
      </c>
    </row>
    <row r="14534" spans="1:15" x14ac:dyDescent="0.35">
      <c r="A14534" t="s">
        <v>41</v>
      </c>
      <c r="B14534" t="s">
        <v>54</v>
      </c>
      <c r="C14534">
        <v>1762</v>
      </c>
      <c r="D14534">
        <v>4299</v>
      </c>
      <c r="E14534">
        <v>0.59013724121888811</v>
      </c>
      <c r="F14534">
        <v>4.9000000000000004</v>
      </c>
      <c r="G14534">
        <v>7</v>
      </c>
      <c r="H14534" t="s">
        <v>3115</v>
      </c>
      <c r="I14534" t="s">
        <v>3162</v>
      </c>
      <c r="J14534" t="s">
        <v>3162</v>
      </c>
      <c r="K14534" t="s">
        <v>3162</v>
      </c>
      <c r="L14534" t="s">
        <v>3154</v>
      </c>
      <c r="M14534" t="s">
        <v>3152</v>
      </c>
      <c r="N14534">
        <v>2.7809307604994324</v>
      </c>
      <c r="O14534" t="s">
        <v>3529</v>
      </c>
    </row>
    <row r="14535" spans="1:15" x14ac:dyDescent="0.35">
      <c r="A14535" t="s">
        <v>1196</v>
      </c>
      <c r="B14535" t="s">
        <v>700</v>
      </c>
      <c r="C14535">
        <v>1049</v>
      </c>
      <c r="D14535">
        <v>2999</v>
      </c>
      <c r="E14535">
        <v>0.65021673891297094</v>
      </c>
      <c r="F14535">
        <v>4.7</v>
      </c>
      <c r="G14535">
        <v>7</v>
      </c>
      <c r="H14535" t="s">
        <v>3162</v>
      </c>
      <c r="I14535" t="s">
        <v>3162</v>
      </c>
      <c r="J14535" t="s">
        <v>3138</v>
      </c>
      <c r="K14535" t="s">
        <v>3135</v>
      </c>
      <c r="L14535" t="s">
        <v>3154</v>
      </c>
      <c r="M14535" t="s">
        <v>3152</v>
      </c>
      <c r="N14535">
        <v>4.4804575786463294</v>
      </c>
      <c r="O14535" t="s">
        <v>8461</v>
      </c>
    </row>
    <row r="14536" spans="1:15" x14ac:dyDescent="0.35">
      <c r="A14536" t="s">
        <v>537</v>
      </c>
      <c r="B14536" t="s">
        <v>54</v>
      </c>
      <c r="C14536">
        <v>1609</v>
      </c>
      <c r="D14536">
        <v>3499</v>
      </c>
      <c r="E14536">
        <v>0.54015432980851674</v>
      </c>
      <c r="F14536">
        <v>4.7</v>
      </c>
      <c r="G14536">
        <v>7</v>
      </c>
      <c r="H14536" t="s">
        <v>3115</v>
      </c>
      <c r="I14536" t="s">
        <v>3162</v>
      </c>
      <c r="J14536" t="s">
        <v>3162</v>
      </c>
      <c r="K14536" t="s">
        <v>3162</v>
      </c>
      <c r="L14536" t="s">
        <v>3154</v>
      </c>
      <c r="M14536" t="s">
        <v>3152</v>
      </c>
      <c r="N14536">
        <v>2.921068986948415</v>
      </c>
      <c r="O14536" t="s">
        <v>16998</v>
      </c>
    </row>
    <row r="14537" spans="1:15" x14ac:dyDescent="0.35">
      <c r="A14537" t="s">
        <v>1012</v>
      </c>
      <c r="B14537" t="s">
        <v>10</v>
      </c>
      <c r="C14537">
        <v>1649</v>
      </c>
      <c r="D14537">
        <v>2999</v>
      </c>
      <c r="E14537">
        <v>0.45015005001667224</v>
      </c>
      <c r="F14537">
        <v>4.7</v>
      </c>
      <c r="G14537">
        <v>7</v>
      </c>
      <c r="H14537" t="s">
        <v>3111</v>
      </c>
      <c r="I14537" t="s">
        <v>3162</v>
      </c>
      <c r="J14537" t="s">
        <v>3162</v>
      </c>
      <c r="K14537" t="s">
        <v>3162</v>
      </c>
      <c r="L14537" t="s">
        <v>3154</v>
      </c>
      <c r="M14537" t="s">
        <v>3152</v>
      </c>
      <c r="N14537">
        <v>2.8502122498483931</v>
      </c>
      <c r="O14537" t="s">
        <v>20272</v>
      </c>
    </row>
    <row r="14538" spans="1:15" x14ac:dyDescent="0.35">
      <c r="A14538" t="s">
        <v>3204</v>
      </c>
      <c r="B14538" t="s">
        <v>20</v>
      </c>
      <c r="C14538">
        <v>1151</v>
      </c>
      <c r="D14538">
        <v>3599</v>
      </c>
      <c r="E14538">
        <v>0.68018894137260355</v>
      </c>
      <c r="F14538">
        <v>4.7</v>
      </c>
      <c r="G14538">
        <v>7</v>
      </c>
      <c r="H14538" t="s">
        <v>3112</v>
      </c>
      <c r="I14538" t="s">
        <v>3162</v>
      </c>
      <c r="J14538" t="s">
        <v>3162</v>
      </c>
      <c r="K14538" t="s">
        <v>3162</v>
      </c>
      <c r="L14538" t="s">
        <v>3154</v>
      </c>
      <c r="M14538" t="s">
        <v>3152</v>
      </c>
      <c r="N14538">
        <v>4.0834057341442227</v>
      </c>
      <c r="O14538" t="s">
        <v>6297</v>
      </c>
    </row>
    <row r="14539" spans="1:15" x14ac:dyDescent="0.35">
      <c r="A14539" t="s">
        <v>3190</v>
      </c>
      <c r="B14539" t="s">
        <v>1412</v>
      </c>
      <c r="C14539">
        <v>1319</v>
      </c>
      <c r="D14539">
        <v>3299</v>
      </c>
      <c r="E14539">
        <v>0.60018187329493788</v>
      </c>
      <c r="F14539">
        <v>4.7</v>
      </c>
      <c r="G14539">
        <v>7</v>
      </c>
      <c r="H14539" t="s">
        <v>3162</v>
      </c>
      <c r="I14539" t="s">
        <v>3162</v>
      </c>
      <c r="J14539" t="s">
        <v>3162</v>
      </c>
      <c r="K14539" t="s">
        <v>3162</v>
      </c>
      <c r="L14539" t="s">
        <v>3154</v>
      </c>
      <c r="M14539" t="s">
        <v>3152</v>
      </c>
      <c r="N14539">
        <v>3.56330553449583</v>
      </c>
      <c r="O14539" t="s">
        <v>9758</v>
      </c>
    </row>
    <row r="14540" spans="1:15" x14ac:dyDescent="0.35">
      <c r="A14540" t="s">
        <v>3374</v>
      </c>
      <c r="B14540" t="s">
        <v>60</v>
      </c>
      <c r="C14540">
        <v>1890</v>
      </c>
      <c r="D14540">
        <v>3500</v>
      </c>
      <c r="E14540">
        <v>0.46</v>
      </c>
      <c r="F14540">
        <v>4.7</v>
      </c>
      <c r="G14540">
        <v>7</v>
      </c>
      <c r="H14540" t="s">
        <v>3131</v>
      </c>
      <c r="I14540" t="s">
        <v>3162</v>
      </c>
      <c r="J14540" t="s">
        <v>3138</v>
      </c>
      <c r="K14540" t="s">
        <v>3162</v>
      </c>
      <c r="L14540" t="s">
        <v>3154</v>
      </c>
      <c r="M14540" t="s">
        <v>3152</v>
      </c>
      <c r="N14540">
        <v>2.486772486772487</v>
      </c>
      <c r="O14540" t="s">
        <v>12206</v>
      </c>
    </row>
    <row r="14541" spans="1:15" x14ac:dyDescent="0.35">
      <c r="A14541" t="s">
        <v>3187</v>
      </c>
      <c r="B14541" t="s">
        <v>45</v>
      </c>
      <c r="C14541">
        <v>2079</v>
      </c>
      <c r="D14541">
        <v>3999</v>
      </c>
      <c r="E14541">
        <v>0.48012003000750186</v>
      </c>
      <c r="F14541">
        <v>4.7</v>
      </c>
      <c r="G14541">
        <v>7</v>
      </c>
      <c r="H14541" t="s">
        <v>3111</v>
      </c>
      <c r="I14541" t="s">
        <v>3130</v>
      </c>
      <c r="J14541" t="s">
        <v>3162</v>
      </c>
      <c r="K14541" t="s">
        <v>3162</v>
      </c>
      <c r="L14541" t="s">
        <v>3154</v>
      </c>
      <c r="M14541" t="s">
        <v>3150</v>
      </c>
      <c r="N14541">
        <v>2.2607022607022609</v>
      </c>
      <c r="O14541" t="s">
        <v>9514</v>
      </c>
    </row>
    <row r="14542" spans="1:15" x14ac:dyDescent="0.35">
      <c r="A14542" t="s">
        <v>15</v>
      </c>
      <c r="B14542" t="s">
        <v>246</v>
      </c>
      <c r="C14542">
        <v>2079</v>
      </c>
      <c r="D14542">
        <v>3999</v>
      </c>
      <c r="E14542">
        <v>0.48012003000750186</v>
      </c>
      <c r="F14542">
        <v>4.7</v>
      </c>
      <c r="G14542">
        <v>7</v>
      </c>
      <c r="H14542" t="s">
        <v>3115</v>
      </c>
      <c r="I14542" t="s">
        <v>3130</v>
      </c>
      <c r="J14542" t="s">
        <v>3162</v>
      </c>
      <c r="K14542" t="s">
        <v>3162</v>
      </c>
      <c r="L14542" t="s">
        <v>3154</v>
      </c>
      <c r="M14542" t="s">
        <v>3150</v>
      </c>
      <c r="N14542">
        <v>2.2607022607022609</v>
      </c>
      <c r="O14542" t="s">
        <v>9513</v>
      </c>
    </row>
    <row r="14543" spans="1:15" x14ac:dyDescent="0.35">
      <c r="A14543" t="s">
        <v>1631</v>
      </c>
      <c r="B14543" t="s">
        <v>10</v>
      </c>
      <c r="C14543">
        <v>2399</v>
      </c>
      <c r="D14543">
        <v>3999</v>
      </c>
      <c r="E14543">
        <v>0.40010002500625158</v>
      </c>
      <c r="F14543">
        <v>4.7</v>
      </c>
      <c r="G14543">
        <v>7</v>
      </c>
      <c r="H14543" t="s">
        <v>3111</v>
      </c>
      <c r="I14543" t="s">
        <v>3162</v>
      </c>
      <c r="J14543" t="s">
        <v>3162</v>
      </c>
      <c r="K14543" t="s">
        <v>3162</v>
      </c>
      <c r="L14543" t="s">
        <v>3154</v>
      </c>
      <c r="M14543" t="s">
        <v>3150</v>
      </c>
      <c r="N14543">
        <v>1.9591496456857023</v>
      </c>
      <c r="O14543" t="s">
        <v>12002</v>
      </c>
    </row>
    <row r="14544" spans="1:15" x14ac:dyDescent="0.35">
      <c r="A14544" t="s">
        <v>1209</v>
      </c>
      <c r="B14544" t="s">
        <v>45</v>
      </c>
      <c r="C14544">
        <v>1799</v>
      </c>
      <c r="D14544">
        <v>3599</v>
      </c>
      <c r="E14544">
        <v>0.50013892747985556</v>
      </c>
      <c r="F14544">
        <v>4.7</v>
      </c>
      <c r="G14544">
        <v>7</v>
      </c>
      <c r="H14544" t="s">
        <v>3111</v>
      </c>
      <c r="I14544" t="s">
        <v>3130</v>
      </c>
      <c r="J14544" t="s">
        <v>3162</v>
      </c>
      <c r="K14544" t="s">
        <v>3162</v>
      </c>
      <c r="L14544" t="s">
        <v>3154</v>
      </c>
      <c r="M14544" t="s">
        <v>3152</v>
      </c>
      <c r="N14544">
        <v>2.6125625347415231</v>
      </c>
      <c r="O14544" t="s">
        <v>9677</v>
      </c>
    </row>
    <row r="14545" spans="1:15" x14ac:dyDescent="0.35">
      <c r="A14545" t="s">
        <v>62</v>
      </c>
      <c r="B14545" t="s">
        <v>45</v>
      </c>
      <c r="C14545">
        <v>2749</v>
      </c>
      <c r="D14545">
        <v>5499</v>
      </c>
      <c r="E14545">
        <v>0.50009092562284052</v>
      </c>
      <c r="F14545">
        <v>4.7</v>
      </c>
      <c r="G14545">
        <v>7</v>
      </c>
      <c r="H14545" t="s">
        <v>3111</v>
      </c>
      <c r="I14545" t="s">
        <v>3130</v>
      </c>
      <c r="J14545" t="s">
        <v>3162</v>
      </c>
      <c r="K14545" t="s">
        <v>3162</v>
      </c>
      <c r="L14545" t="s">
        <v>3154</v>
      </c>
      <c r="M14545" t="s">
        <v>3150</v>
      </c>
      <c r="N14545">
        <v>1.709712622771917</v>
      </c>
      <c r="O14545" t="s">
        <v>16545</v>
      </c>
    </row>
    <row r="14546" spans="1:15" x14ac:dyDescent="0.35">
      <c r="A14546" t="s">
        <v>1216</v>
      </c>
      <c r="B14546" t="s">
        <v>38</v>
      </c>
      <c r="C14546">
        <v>2804</v>
      </c>
      <c r="D14546">
        <v>3299</v>
      </c>
      <c r="E14546">
        <v>0.15004546832373447</v>
      </c>
      <c r="F14546">
        <v>4.7</v>
      </c>
      <c r="G14546">
        <v>7</v>
      </c>
      <c r="H14546" t="s">
        <v>3116</v>
      </c>
      <c r="I14546" t="s">
        <v>3162</v>
      </c>
      <c r="J14546" t="s">
        <v>3162</v>
      </c>
      <c r="K14546" t="s">
        <v>3162</v>
      </c>
      <c r="L14546" t="s">
        <v>3154</v>
      </c>
      <c r="M14546" t="s">
        <v>3150</v>
      </c>
      <c r="N14546">
        <v>1.6761768901569187</v>
      </c>
      <c r="O14546" t="s">
        <v>8901</v>
      </c>
    </row>
    <row r="14547" spans="1:15" x14ac:dyDescent="0.35">
      <c r="A14547" t="s">
        <v>3374</v>
      </c>
      <c r="B14547" t="s">
        <v>258</v>
      </c>
      <c r="C14547">
        <v>1890</v>
      </c>
      <c r="D14547">
        <v>3500</v>
      </c>
      <c r="E14547">
        <v>0.46</v>
      </c>
      <c r="F14547">
        <v>4.7</v>
      </c>
      <c r="G14547">
        <v>7</v>
      </c>
      <c r="H14547" t="s">
        <v>3162</v>
      </c>
      <c r="I14547" t="s">
        <v>3130</v>
      </c>
      <c r="J14547" t="s">
        <v>3162</v>
      </c>
      <c r="K14547" t="s">
        <v>3162</v>
      </c>
      <c r="L14547" t="s">
        <v>3154</v>
      </c>
      <c r="M14547" t="s">
        <v>3152</v>
      </c>
      <c r="N14547">
        <v>2.486772486772487</v>
      </c>
      <c r="O14547" t="s">
        <v>11093</v>
      </c>
    </row>
    <row r="14548" spans="1:15" x14ac:dyDescent="0.35">
      <c r="A14548" t="s">
        <v>47</v>
      </c>
      <c r="B14548" t="s">
        <v>98</v>
      </c>
      <c r="C14548">
        <v>1719</v>
      </c>
      <c r="D14548">
        <v>3999</v>
      </c>
      <c r="E14548">
        <v>0.57014253563390849</v>
      </c>
      <c r="F14548">
        <v>4.7</v>
      </c>
      <c r="G14548">
        <v>7</v>
      </c>
      <c r="H14548" t="s">
        <v>3162</v>
      </c>
      <c r="I14548" t="s">
        <v>3162</v>
      </c>
      <c r="J14548" t="s">
        <v>3142</v>
      </c>
      <c r="K14548" t="s">
        <v>3135</v>
      </c>
      <c r="L14548" t="s">
        <v>3154</v>
      </c>
      <c r="M14548" t="s">
        <v>3152</v>
      </c>
      <c r="N14548">
        <v>2.7341477603257709</v>
      </c>
      <c r="O14548" t="s">
        <v>11714</v>
      </c>
    </row>
    <row r="14549" spans="1:15" x14ac:dyDescent="0.35">
      <c r="A14549" t="s">
        <v>3180</v>
      </c>
      <c r="B14549" t="s">
        <v>1437</v>
      </c>
      <c r="C14549">
        <v>1649</v>
      </c>
      <c r="D14549">
        <v>5499</v>
      </c>
      <c r="E14549">
        <v>0.70012729587197675</v>
      </c>
      <c r="F14549">
        <v>4.7</v>
      </c>
      <c r="G14549">
        <v>7</v>
      </c>
      <c r="H14549" t="s">
        <v>3162</v>
      </c>
      <c r="I14549" t="s">
        <v>3129</v>
      </c>
      <c r="J14549" t="s">
        <v>3138</v>
      </c>
      <c r="K14549" t="s">
        <v>3162</v>
      </c>
      <c r="L14549" t="s">
        <v>3154</v>
      </c>
      <c r="M14549" t="s">
        <v>3152</v>
      </c>
      <c r="N14549">
        <v>2.8502122498483931</v>
      </c>
      <c r="O14549" t="s">
        <v>16720</v>
      </c>
    </row>
    <row r="14550" spans="1:15" x14ac:dyDescent="0.35">
      <c r="A14550" t="s">
        <v>11</v>
      </c>
      <c r="B14550" t="s">
        <v>330</v>
      </c>
      <c r="C14550">
        <v>895</v>
      </c>
      <c r="D14550">
        <v>2799</v>
      </c>
      <c r="E14550">
        <v>0.68024294390853879</v>
      </c>
      <c r="F14550">
        <v>4.7</v>
      </c>
      <c r="G14550">
        <v>7</v>
      </c>
      <c r="H14550" t="s">
        <v>3131</v>
      </c>
      <c r="I14550" t="s">
        <v>3162</v>
      </c>
      <c r="J14550" t="s">
        <v>3162</v>
      </c>
      <c r="K14550" t="s">
        <v>3135</v>
      </c>
      <c r="L14550" t="s">
        <v>3154</v>
      </c>
      <c r="M14550" t="s">
        <v>3151</v>
      </c>
      <c r="N14550">
        <v>5.2513966480446932</v>
      </c>
      <c r="O14550" t="s">
        <v>4230</v>
      </c>
    </row>
    <row r="14551" spans="1:15" x14ac:dyDescent="0.35">
      <c r="A14551" t="s">
        <v>3257</v>
      </c>
      <c r="B14551" t="s">
        <v>258</v>
      </c>
      <c r="C14551">
        <v>1589</v>
      </c>
      <c r="D14551">
        <v>2999</v>
      </c>
      <c r="E14551">
        <v>0.47015671890630212</v>
      </c>
      <c r="F14551">
        <v>4.7</v>
      </c>
      <c r="G14551">
        <v>7</v>
      </c>
      <c r="H14551" t="s">
        <v>3162</v>
      </c>
      <c r="I14551" t="s">
        <v>3130</v>
      </c>
      <c r="J14551" t="s">
        <v>3162</v>
      </c>
      <c r="K14551" t="s">
        <v>3162</v>
      </c>
      <c r="L14551" t="s">
        <v>3154</v>
      </c>
      <c r="M14551" t="s">
        <v>3152</v>
      </c>
      <c r="N14551">
        <v>2.9578351164254251</v>
      </c>
      <c r="O14551" t="s">
        <v>16340</v>
      </c>
    </row>
    <row r="14552" spans="1:15" x14ac:dyDescent="0.35">
      <c r="A14552" t="s">
        <v>9</v>
      </c>
      <c r="B14552" t="s">
        <v>10</v>
      </c>
      <c r="C14552">
        <v>1315</v>
      </c>
      <c r="D14552">
        <v>2799</v>
      </c>
      <c r="E14552">
        <v>0.53018935334047879</v>
      </c>
      <c r="F14552">
        <v>4.7</v>
      </c>
      <c r="G14552">
        <v>7</v>
      </c>
      <c r="H14552" t="s">
        <v>3111</v>
      </c>
      <c r="I14552" t="s">
        <v>3162</v>
      </c>
      <c r="J14552" t="s">
        <v>3162</v>
      </c>
      <c r="K14552" t="s">
        <v>3162</v>
      </c>
      <c r="L14552" t="s">
        <v>3154</v>
      </c>
      <c r="M14552" t="s">
        <v>3152</v>
      </c>
      <c r="N14552">
        <v>3.5741444866920151</v>
      </c>
      <c r="O14552" t="s">
        <v>11831</v>
      </c>
    </row>
    <row r="14553" spans="1:15" x14ac:dyDescent="0.35">
      <c r="A14553" t="s">
        <v>637</v>
      </c>
      <c r="B14553" t="s">
        <v>122</v>
      </c>
      <c r="C14553">
        <v>1949</v>
      </c>
      <c r="D14553">
        <v>2999</v>
      </c>
      <c r="E14553">
        <v>0.35011670556852287</v>
      </c>
      <c r="F14553">
        <v>4.7</v>
      </c>
      <c r="G14553">
        <v>7</v>
      </c>
      <c r="H14553" t="s">
        <v>3116</v>
      </c>
      <c r="I14553" t="s">
        <v>3130</v>
      </c>
      <c r="J14553" t="s">
        <v>3162</v>
      </c>
      <c r="K14553" t="s">
        <v>3162</v>
      </c>
      <c r="L14553" t="s">
        <v>3154</v>
      </c>
      <c r="M14553" t="s">
        <v>3152</v>
      </c>
      <c r="N14553">
        <v>2.4114930733709596</v>
      </c>
      <c r="O14553" t="s">
        <v>13436</v>
      </c>
    </row>
    <row r="14554" spans="1:15" x14ac:dyDescent="0.35">
      <c r="A14554" t="s">
        <v>15</v>
      </c>
      <c r="B14554" t="s">
        <v>611</v>
      </c>
      <c r="C14554">
        <v>2999</v>
      </c>
      <c r="D14554">
        <v>3999</v>
      </c>
      <c r="E14554">
        <v>0.25006251562890724</v>
      </c>
      <c r="F14554">
        <v>4.5999999999999996</v>
      </c>
      <c r="G14554">
        <v>7</v>
      </c>
      <c r="H14554" t="s">
        <v>3114</v>
      </c>
      <c r="I14554" t="s">
        <v>3130</v>
      </c>
      <c r="J14554" t="s">
        <v>3162</v>
      </c>
      <c r="K14554" t="s">
        <v>3162</v>
      </c>
      <c r="L14554" t="s">
        <v>3154</v>
      </c>
      <c r="M14554" t="s">
        <v>3150</v>
      </c>
      <c r="N14554">
        <v>1.5338446148716238</v>
      </c>
      <c r="O14554" t="s">
        <v>19670</v>
      </c>
    </row>
    <row r="14555" spans="1:15" x14ac:dyDescent="0.35">
      <c r="A14555" t="s">
        <v>327</v>
      </c>
      <c r="B14555" t="s">
        <v>975</v>
      </c>
      <c r="C14555">
        <v>674</v>
      </c>
      <c r="D14555">
        <v>2498</v>
      </c>
      <c r="E14555">
        <v>0.7301841473178543</v>
      </c>
      <c r="F14555">
        <v>4.5999999999999996</v>
      </c>
      <c r="G14555">
        <v>7</v>
      </c>
      <c r="H14555" t="s">
        <v>3120</v>
      </c>
      <c r="I14555" t="s">
        <v>3162</v>
      </c>
      <c r="J14555" t="s">
        <v>3162</v>
      </c>
      <c r="K14555" t="s">
        <v>3162</v>
      </c>
      <c r="L14555" t="s">
        <v>3154</v>
      </c>
      <c r="M14555" t="s">
        <v>3151</v>
      </c>
      <c r="N14555">
        <v>6.8249258160237378</v>
      </c>
      <c r="O14555" t="s">
        <v>7184</v>
      </c>
    </row>
    <row r="14556" spans="1:15" x14ac:dyDescent="0.35">
      <c r="A14556" t="s">
        <v>207</v>
      </c>
      <c r="B14556" t="s">
        <v>749</v>
      </c>
      <c r="C14556">
        <v>1799</v>
      </c>
      <c r="D14556">
        <v>3999</v>
      </c>
      <c r="E14556">
        <v>0.55013753438359592</v>
      </c>
      <c r="F14556">
        <v>4.5999999999999996</v>
      </c>
      <c r="G14556">
        <v>7</v>
      </c>
      <c r="H14556" t="s">
        <v>3162</v>
      </c>
      <c r="I14556" t="s">
        <v>3162</v>
      </c>
      <c r="J14556" t="s">
        <v>3142</v>
      </c>
      <c r="K14556" t="s">
        <v>3134</v>
      </c>
      <c r="L14556" t="s">
        <v>3154</v>
      </c>
      <c r="M14556" t="s">
        <v>3152</v>
      </c>
      <c r="N14556">
        <v>2.5569760978321288</v>
      </c>
      <c r="O14556" t="s">
        <v>14351</v>
      </c>
    </row>
    <row r="14557" spans="1:15" x14ac:dyDescent="0.35">
      <c r="A14557" t="s">
        <v>19</v>
      </c>
      <c r="B14557" t="s">
        <v>2437</v>
      </c>
      <c r="C14557">
        <v>1676</v>
      </c>
      <c r="D14557">
        <v>3899</v>
      </c>
      <c r="E14557">
        <v>0.57014619133111055</v>
      </c>
      <c r="F14557">
        <v>4.5999999999999996</v>
      </c>
      <c r="G14557">
        <v>7</v>
      </c>
      <c r="H14557" t="s">
        <v>3118</v>
      </c>
      <c r="I14557" t="s">
        <v>3162</v>
      </c>
      <c r="J14557" t="s">
        <v>3142</v>
      </c>
      <c r="K14557" t="s">
        <v>3162</v>
      </c>
      <c r="L14557" t="s">
        <v>3154</v>
      </c>
      <c r="M14557" t="s">
        <v>3152</v>
      </c>
      <c r="N14557">
        <v>2.7446300715990453</v>
      </c>
      <c r="O14557" t="s">
        <v>19560</v>
      </c>
    </row>
    <row r="14558" spans="1:15" x14ac:dyDescent="0.35">
      <c r="A14558" t="s">
        <v>737</v>
      </c>
      <c r="B14558" t="s">
        <v>627</v>
      </c>
      <c r="C14558">
        <v>909</v>
      </c>
      <c r="D14558">
        <v>1299</v>
      </c>
      <c r="E14558">
        <v>0.30023094688221708</v>
      </c>
      <c r="F14558">
        <v>4.5999999999999996</v>
      </c>
      <c r="G14558">
        <v>7</v>
      </c>
      <c r="H14558" t="s">
        <v>3116</v>
      </c>
      <c r="I14558" t="s">
        <v>3128</v>
      </c>
      <c r="J14558" t="s">
        <v>3162</v>
      </c>
      <c r="K14558" t="s">
        <v>3162</v>
      </c>
      <c r="L14558" t="s">
        <v>3154</v>
      </c>
      <c r="M14558" t="s">
        <v>3151</v>
      </c>
      <c r="N14558">
        <v>5.0605060506050599</v>
      </c>
      <c r="O14558" t="s">
        <v>5979</v>
      </c>
    </row>
    <row r="14559" spans="1:15" x14ac:dyDescent="0.35">
      <c r="A14559" t="s">
        <v>11</v>
      </c>
      <c r="B14559" t="s">
        <v>20</v>
      </c>
      <c r="C14559">
        <v>1109</v>
      </c>
      <c r="D14559">
        <v>2999</v>
      </c>
      <c r="E14559">
        <v>0.63021007002334106</v>
      </c>
      <c r="F14559">
        <v>4.5999999999999996</v>
      </c>
      <c r="G14559">
        <v>7</v>
      </c>
      <c r="H14559" t="s">
        <v>3112</v>
      </c>
      <c r="I14559" t="s">
        <v>3162</v>
      </c>
      <c r="J14559" t="s">
        <v>3162</v>
      </c>
      <c r="K14559" t="s">
        <v>3162</v>
      </c>
      <c r="L14559" t="s">
        <v>3154</v>
      </c>
      <c r="M14559" t="s">
        <v>3152</v>
      </c>
      <c r="N14559">
        <v>4.1478809738503148</v>
      </c>
      <c r="O14559" t="s">
        <v>6181</v>
      </c>
    </row>
    <row r="14560" spans="1:15" x14ac:dyDescent="0.35">
      <c r="A14560" t="s">
        <v>114</v>
      </c>
      <c r="B14560" t="s">
        <v>31</v>
      </c>
      <c r="C14560">
        <v>1399</v>
      </c>
      <c r="D14560">
        <v>2799</v>
      </c>
      <c r="E14560">
        <v>0.50017863522686679</v>
      </c>
      <c r="F14560">
        <v>4.5999999999999996</v>
      </c>
      <c r="G14560">
        <v>7</v>
      </c>
      <c r="H14560" t="s">
        <v>3111</v>
      </c>
      <c r="I14560" t="s">
        <v>3162</v>
      </c>
      <c r="J14560" t="s">
        <v>3142</v>
      </c>
      <c r="K14560" t="s">
        <v>3162</v>
      </c>
      <c r="L14560" t="s">
        <v>3154</v>
      </c>
      <c r="M14560" t="s">
        <v>3152</v>
      </c>
      <c r="N14560">
        <v>3.2880629020729089</v>
      </c>
      <c r="O14560" t="s">
        <v>19669</v>
      </c>
    </row>
    <row r="14561" spans="1:15" x14ac:dyDescent="0.35">
      <c r="A14561" t="s">
        <v>3210</v>
      </c>
      <c r="B14561" t="s">
        <v>1213</v>
      </c>
      <c r="C14561">
        <v>799</v>
      </c>
      <c r="D14561">
        <v>2999</v>
      </c>
      <c r="E14561">
        <v>0.73357785928642882</v>
      </c>
      <c r="F14561">
        <v>4.5999999999999996</v>
      </c>
      <c r="G14561">
        <v>7</v>
      </c>
      <c r="H14561" t="s">
        <v>3118</v>
      </c>
      <c r="I14561" t="s">
        <v>3128</v>
      </c>
      <c r="J14561" t="s">
        <v>3162</v>
      </c>
      <c r="K14561" t="s">
        <v>3162</v>
      </c>
      <c r="L14561" t="s">
        <v>3154</v>
      </c>
      <c r="M14561" t="s">
        <v>3151</v>
      </c>
      <c r="N14561">
        <v>5.7571964956195236</v>
      </c>
      <c r="O14561" t="s">
        <v>17151</v>
      </c>
    </row>
    <row r="14562" spans="1:15" x14ac:dyDescent="0.35">
      <c r="A14562" t="s">
        <v>3187</v>
      </c>
      <c r="B14562" t="s">
        <v>520</v>
      </c>
      <c r="C14562">
        <v>2969</v>
      </c>
      <c r="D14562">
        <v>5499</v>
      </c>
      <c r="E14562">
        <v>0.46008365157301329</v>
      </c>
      <c r="F14562">
        <v>4.5999999999999996</v>
      </c>
      <c r="G14562">
        <v>7</v>
      </c>
      <c r="H14562" t="s">
        <v>3131</v>
      </c>
      <c r="I14562" t="s">
        <v>3130</v>
      </c>
      <c r="J14562" t="s">
        <v>3162</v>
      </c>
      <c r="K14562" t="s">
        <v>3162</v>
      </c>
      <c r="L14562" t="s">
        <v>3154</v>
      </c>
      <c r="M14562" t="s">
        <v>3150</v>
      </c>
      <c r="N14562">
        <v>1.5493432132030984</v>
      </c>
      <c r="O14562" t="s">
        <v>10005</v>
      </c>
    </row>
    <row r="14563" spans="1:15" x14ac:dyDescent="0.35">
      <c r="A14563" t="s">
        <v>3168</v>
      </c>
      <c r="B14563" t="s">
        <v>72</v>
      </c>
      <c r="C14563">
        <v>1799</v>
      </c>
      <c r="D14563">
        <v>4999</v>
      </c>
      <c r="E14563">
        <v>0.64012802560512105</v>
      </c>
      <c r="F14563">
        <v>4.5999999999999996</v>
      </c>
      <c r="G14563">
        <v>7</v>
      </c>
      <c r="H14563" t="s">
        <v>3117</v>
      </c>
      <c r="I14563" t="s">
        <v>3162</v>
      </c>
      <c r="J14563" t="s">
        <v>3138</v>
      </c>
      <c r="K14563" t="s">
        <v>3162</v>
      </c>
      <c r="L14563" t="s">
        <v>3154</v>
      </c>
      <c r="M14563" t="s">
        <v>3152</v>
      </c>
      <c r="N14563">
        <v>2.5569760978321288</v>
      </c>
      <c r="O14563" t="s">
        <v>14350</v>
      </c>
    </row>
    <row r="14564" spans="1:15" x14ac:dyDescent="0.35">
      <c r="A14564" t="s">
        <v>3190</v>
      </c>
      <c r="B14564" t="s">
        <v>159</v>
      </c>
      <c r="C14564">
        <v>2099</v>
      </c>
      <c r="D14564">
        <v>2999</v>
      </c>
      <c r="E14564">
        <v>0.30010003334444812</v>
      </c>
      <c r="F14564">
        <v>4.5999999999999996</v>
      </c>
      <c r="G14564">
        <v>7</v>
      </c>
      <c r="H14564" t="s">
        <v>3162</v>
      </c>
      <c r="I14564" t="s">
        <v>3162</v>
      </c>
      <c r="J14564" t="s">
        <v>3162</v>
      </c>
      <c r="K14564" t="s">
        <v>3162</v>
      </c>
      <c r="L14564" t="s">
        <v>3154</v>
      </c>
      <c r="M14564" t="s">
        <v>3150</v>
      </c>
      <c r="N14564">
        <v>2.1915197713196761</v>
      </c>
      <c r="O14564" t="s">
        <v>10276</v>
      </c>
    </row>
    <row r="14565" spans="1:15" x14ac:dyDescent="0.35">
      <c r="A14565" t="s">
        <v>3176</v>
      </c>
      <c r="B14565" t="s">
        <v>23</v>
      </c>
      <c r="C14565">
        <v>493</v>
      </c>
      <c r="D14565">
        <v>1299</v>
      </c>
      <c r="E14565">
        <v>0.6204772902232486</v>
      </c>
      <c r="F14565">
        <v>4.4000000000000004</v>
      </c>
      <c r="G14565">
        <v>7</v>
      </c>
      <c r="H14565" t="s">
        <v>3131</v>
      </c>
      <c r="I14565" t="s">
        <v>3130</v>
      </c>
      <c r="J14565" t="s">
        <v>3162</v>
      </c>
      <c r="K14565" t="s">
        <v>3162</v>
      </c>
      <c r="L14565" t="s">
        <v>3155</v>
      </c>
      <c r="M14565" t="s">
        <v>3149</v>
      </c>
      <c r="N14565">
        <v>8.9249492900608516</v>
      </c>
      <c r="O14565" t="s">
        <v>10666</v>
      </c>
    </row>
    <row r="14566" spans="1:15" x14ac:dyDescent="0.35">
      <c r="A14566" t="s">
        <v>3180</v>
      </c>
      <c r="B14566" t="s">
        <v>105</v>
      </c>
      <c r="C14566">
        <v>1759</v>
      </c>
      <c r="D14566">
        <v>4399</v>
      </c>
      <c r="E14566">
        <v>0.60013639463514434</v>
      </c>
      <c r="F14566">
        <v>4.4000000000000004</v>
      </c>
      <c r="G14566">
        <v>7</v>
      </c>
      <c r="H14566" t="s">
        <v>3162</v>
      </c>
      <c r="I14566" t="s">
        <v>3162</v>
      </c>
      <c r="J14566" t="s">
        <v>3162</v>
      </c>
      <c r="K14566" t="s">
        <v>3136</v>
      </c>
      <c r="L14566" t="s">
        <v>3155</v>
      </c>
      <c r="M14566" t="s">
        <v>3152</v>
      </c>
      <c r="N14566">
        <v>2.5014212620807279</v>
      </c>
      <c r="O14566" t="s">
        <v>9792</v>
      </c>
    </row>
    <row r="14567" spans="1:15" x14ac:dyDescent="0.35">
      <c r="A14567" t="s">
        <v>9</v>
      </c>
      <c r="B14567" t="s">
        <v>20</v>
      </c>
      <c r="C14567">
        <v>1550</v>
      </c>
      <c r="D14567">
        <v>3299</v>
      </c>
      <c r="E14567">
        <v>0.53016065474386176</v>
      </c>
      <c r="F14567">
        <v>4.4000000000000004</v>
      </c>
      <c r="G14567">
        <v>7</v>
      </c>
      <c r="H14567" t="s">
        <v>3112</v>
      </c>
      <c r="I14567" t="s">
        <v>3162</v>
      </c>
      <c r="J14567" t="s">
        <v>3162</v>
      </c>
      <c r="K14567" t="s">
        <v>3162</v>
      </c>
      <c r="L14567" t="s">
        <v>3155</v>
      </c>
      <c r="M14567" t="s">
        <v>3152</v>
      </c>
      <c r="N14567">
        <v>2.838709677419355</v>
      </c>
      <c r="O14567" t="s">
        <v>11078</v>
      </c>
    </row>
    <row r="14568" spans="1:15" x14ac:dyDescent="0.35">
      <c r="A14568" t="s">
        <v>58</v>
      </c>
      <c r="B14568" t="s">
        <v>54</v>
      </c>
      <c r="C14568">
        <v>929</v>
      </c>
      <c r="D14568">
        <v>999</v>
      </c>
      <c r="E14568">
        <v>7.0070070070070073E-2</v>
      </c>
      <c r="F14568">
        <v>4.4000000000000004</v>
      </c>
      <c r="G14568">
        <v>7</v>
      </c>
      <c r="H14568" t="s">
        <v>3115</v>
      </c>
      <c r="I14568" t="s">
        <v>3162</v>
      </c>
      <c r="J14568" t="s">
        <v>3162</v>
      </c>
      <c r="K14568" t="s">
        <v>3162</v>
      </c>
      <c r="L14568" t="s">
        <v>3155</v>
      </c>
      <c r="M14568" t="s">
        <v>3151</v>
      </c>
      <c r="N14568">
        <v>4.7362755651237896</v>
      </c>
      <c r="O14568" t="s">
        <v>8357</v>
      </c>
    </row>
    <row r="14569" spans="1:15" x14ac:dyDescent="0.35">
      <c r="A14569" t="s">
        <v>41</v>
      </c>
      <c r="B14569" t="s">
        <v>122</v>
      </c>
      <c r="C14569">
        <v>1762</v>
      </c>
      <c r="D14569">
        <v>4299</v>
      </c>
      <c r="E14569">
        <v>0.59013724121888811</v>
      </c>
      <c r="F14569">
        <v>4.4000000000000004</v>
      </c>
      <c r="G14569">
        <v>7</v>
      </c>
      <c r="H14569" t="s">
        <v>3116</v>
      </c>
      <c r="I14569" t="s">
        <v>3130</v>
      </c>
      <c r="J14569" t="s">
        <v>3162</v>
      </c>
      <c r="K14569" t="s">
        <v>3162</v>
      </c>
      <c r="L14569" t="s">
        <v>3155</v>
      </c>
      <c r="M14569" t="s">
        <v>3152</v>
      </c>
      <c r="N14569">
        <v>2.4971623155505109</v>
      </c>
      <c r="O14569" t="s">
        <v>10665</v>
      </c>
    </row>
    <row r="14570" spans="1:15" x14ac:dyDescent="0.35">
      <c r="A14570" t="s">
        <v>1012</v>
      </c>
      <c r="B14570" t="s">
        <v>80</v>
      </c>
      <c r="C14570">
        <v>1979</v>
      </c>
      <c r="D14570">
        <v>3299</v>
      </c>
      <c r="E14570">
        <v>0.40012124886329192</v>
      </c>
      <c r="F14570">
        <v>4.4000000000000004</v>
      </c>
      <c r="G14570">
        <v>7</v>
      </c>
      <c r="H14570" t="s">
        <v>3111</v>
      </c>
      <c r="I14570" t="s">
        <v>3162</v>
      </c>
      <c r="J14570" t="s">
        <v>3138</v>
      </c>
      <c r="K14570" t="s">
        <v>3162</v>
      </c>
      <c r="L14570" t="s">
        <v>3155</v>
      </c>
      <c r="M14570" t="s">
        <v>3152</v>
      </c>
      <c r="N14570">
        <v>2.2233451237998989</v>
      </c>
      <c r="O14570" t="s">
        <v>9794</v>
      </c>
    </row>
    <row r="14571" spans="1:15" x14ac:dyDescent="0.35">
      <c r="A14571" t="s">
        <v>3187</v>
      </c>
      <c r="B14571" t="s">
        <v>45</v>
      </c>
      <c r="C14571">
        <v>3849</v>
      </c>
      <c r="D14571">
        <v>6999</v>
      </c>
      <c r="E14571">
        <v>0.4500642948992713</v>
      </c>
      <c r="F14571">
        <v>4.4000000000000004</v>
      </c>
      <c r="G14571">
        <v>7</v>
      </c>
      <c r="H14571" t="s">
        <v>3111</v>
      </c>
      <c r="I14571" t="s">
        <v>3130</v>
      </c>
      <c r="J14571" t="s">
        <v>3162</v>
      </c>
      <c r="K14571" t="s">
        <v>3162</v>
      </c>
      <c r="L14571" t="s">
        <v>3155</v>
      </c>
      <c r="M14571" t="s">
        <v>3150</v>
      </c>
      <c r="N14571">
        <v>1.1431540659911668</v>
      </c>
      <c r="O14571" t="s">
        <v>9796</v>
      </c>
    </row>
    <row r="14572" spans="1:15" x14ac:dyDescent="0.35">
      <c r="A14572" t="s">
        <v>1216</v>
      </c>
      <c r="B14572" t="s">
        <v>194</v>
      </c>
      <c r="C14572">
        <v>3849</v>
      </c>
      <c r="D14572">
        <v>6999</v>
      </c>
      <c r="E14572">
        <v>0.4500642948992713</v>
      </c>
      <c r="F14572">
        <v>4.4000000000000004</v>
      </c>
      <c r="G14572">
        <v>7</v>
      </c>
      <c r="H14572" t="s">
        <v>3111</v>
      </c>
      <c r="I14572" t="s">
        <v>3129</v>
      </c>
      <c r="J14572" t="s">
        <v>3162</v>
      </c>
      <c r="K14572" t="s">
        <v>3162</v>
      </c>
      <c r="L14572" t="s">
        <v>3155</v>
      </c>
      <c r="M14572" t="s">
        <v>3150</v>
      </c>
      <c r="N14572">
        <v>1.1431540659911668</v>
      </c>
      <c r="O14572" t="s">
        <v>9795</v>
      </c>
    </row>
    <row r="14573" spans="1:15" x14ac:dyDescent="0.35">
      <c r="A14573" t="s">
        <v>256</v>
      </c>
      <c r="B14573" t="s">
        <v>3383</v>
      </c>
      <c r="C14573">
        <v>1304</v>
      </c>
      <c r="D14573">
        <v>2899</v>
      </c>
      <c r="E14573">
        <v>0.55018972059330806</v>
      </c>
      <c r="F14573">
        <v>4.4000000000000004</v>
      </c>
      <c r="G14573">
        <v>7</v>
      </c>
      <c r="H14573" t="s">
        <v>3118</v>
      </c>
      <c r="I14573" t="s">
        <v>3162</v>
      </c>
      <c r="J14573" t="s">
        <v>3162</v>
      </c>
      <c r="K14573" t="s">
        <v>3162</v>
      </c>
      <c r="L14573" t="s">
        <v>3155</v>
      </c>
      <c r="M14573" t="s">
        <v>3152</v>
      </c>
      <c r="N14573">
        <v>3.3742331288343563</v>
      </c>
      <c r="O14573" t="s">
        <v>18217</v>
      </c>
    </row>
    <row r="14574" spans="1:15" x14ac:dyDescent="0.35">
      <c r="A14574" t="s">
        <v>3180</v>
      </c>
      <c r="B14574" t="s">
        <v>33</v>
      </c>
      <c r="C14574">
        <v>1849</v>
      </c>
      <c r="D14574">
        <v>3699</v>
      </c>
      <c r="E14574">
        <v>0.50013517166801835</v>
      </c>
      <c r="F14574">
        <v>4.4000000000000004</v>
      </c>
      <c r="G14574">
        <v>7</v>
      </c>
      <c r="H14574" t="s">
        <v>3112</v>
      </c>
      <c r="I14574" t="s">
        <v>3130</v>
      </c>
      <c r="J14574" t="s">
        <v>3162</v>
      </c>
      <c r="K14574" t="s">
        <v>3162</v>
      </c>
      <c r="L14574" t="s">
        <v>3155</v>
      </c>
      <c r="M14574" t="s">
        <v>3152</v>
      </c>
      <c r="N14574">
        <v>2.3796646836127637</v>
      </c>
      <c r="O14574" t="s">
        <v>9793</v>
      </c>
    </row>
    <row r="14575" spans="1:15" x14ac:dyDescent="0.35">
      <c r="A14575" t="s">
        <v>153</v>
      </c>
      <c r="B14575" t="s">
        <v>166</v>
      </c>
      <c r="C14575">
        <v>499</v>
      </c>
      <c r="D14575">
        <v>3299</v>
      </c>
      <c r="E14575">
        <v>0.84874204304334644</v>
      </c>
      <c r="F14575">
        <v>4.4000000000000004</v>
      </c>
      <c r="G14575">
        <v>7</v>
      </c>
      <c r="H14575" t="s">
        <v>3112</v>
      </c>
      <c r="I14575" t="s">
        <v>3162</v>
      </c>
      <c r="J14575" t="s">
        <v>3142</v>
      </c>
      <c r="K14575" t="s">
        <v>3162</v>
      </c>
      <c r="L14575" t="s">
        <v>3155</v>
      </c>
      <c r="M14575" t="s">
        <v>3149</v>
      </c>
      <c r="N14575">
        <v>8.8176352705410839</v>
      </c>
      <c r="O14575" t="s">
        <v>10498</v>
      </c>
    </row>
    <row r="14576" spans="1:15" x14ac:dyDescent="0.35">
      <c r="A14576" t="s">
        <v>3187</v>
      </c>
      <c r="B14576" t="s">
        <v>45</v>
      </c>
      <c r="C14576">
        <v>493</v>
      </c>
      <c r="D14576">
        <v>1299</v>
      </c>
      <c r="E14576">
        <v>0.6204772902232486</v>
      </c>
      <c r="F14576">
        <v>4.4000000000000004</v>
      </c>
      <c r="G14576">
        <v>7</v>
      </c>
      <c r="H14576" t="s">
        <v>3111</v>
      </c>
      <c r="I14576" t="s">
        <v>3130</v>
      </c>
      <c r="J14576" t="s">
        <v>3162</v>
      </c>
      <c r="K14576" t="s">
        <v>3162</v>
      </c>
      <c r="L14576" t="s">
        <v>3155</v>
      </c>
      <c r="M14576" t="s">
        <v>3149</v>
      </c>
      <c r="N14576">
        <v>8.9249492900608516</v>
      </c>
      <c r="O14576" t="s">
        <v>10667</v>
      </c>
    </row>
    <row r="14577" spans="1:15" x14ac:dyDescent="0.35">
      <c r="A14577" t="s">
        <v>9</v>
      </c>
      <c r="B14577" t="s">
        <v>38</v>
      </c>
      <c r="C14577">
        <v>1919</v>
      </c>
      <c r="D14577">
        <v>2999</v>
      </c>
      <c r="E14577">
        <v>0.36012004001333781</v>
      </c>
      <c r="F14577">
        <v>4.4000000000000004</v>
      </c>
      <c r="G14577">
        <v>7</v>
      </c>
      <c r="H14577" t="s">
        <v>3116</v>
      </c>
      <c r="I14577" t="s">
        <v>3162</v>
      </c>
      <c r="J14577" t="s">
        <v>3162</v>
      </c>
      <c r="K14577" t="s">
        <v>3162</v>
      </c>
      <c r="L14577" t="s">
        <v>3155</v>
      </c>
      <c r="M14577" t="s">
        <v>3152</v>
      </c>
      <c r="N14577">
        <v>2.2928608650338722</v>
      </c>
      <c r="O14577" t="s">
        <v>19129</v>
      </c>
    </row>
    <row r="14578" spans="1:15" x14ac:dyDescent="0.35">
      <c r="A14578" t="s">
        <v>434</v>
      </c>
      <c r="B14578" t="s">
        <v>141</v>
      </c>
      <c r="C14578">
        <v>990</v>
      </c>
      <c r="D14578">
        <v>2475</v>
      </c>
      <c r="E14578">
        <v>0.6</v>
      </c>
      <c r="F14578">
        <v>4.4000000000000004</v>
      </c>
      <c r="G14578">
        <v>7</v>
      </c>
      <c r="H14578" t="s">
        <v>3162</v>
      </c>
      <c r="I14578" t="s">
        <v>3130</v>
      </c>
      <c r="J14578" t="s">
        <v>3138</v>
      </c>
      <c r="K14578" t="s">
        <v>3162</v>
      </c>
      <c r="L14578" t="s">
        <v>3155</v>
      </c>
      <c r="M14578" t="s">
        <v>3151</v>
      </c>
      <c r="N14578">
        <v>4.4444444444444446</v>
      </c>
      <c r="O14578" t="s">
        <v>18682</v>
      </c>
    </row>
    <row r="14579" spans="1:15" x14ac:dyDescent="0.35">
      <c r="A14579" t="s">
        <v>3177</v>
      </c>
      <c r="B14579" t="s">
        <v>1857</v>
      </c>
      <c r="C14579">
        <v>3439</v>
      </c>
      <c r="D14579">
        <v>3999</v>
      </c>
      <c r="E14579">
        <v>0.14003500875218805</v>
      </c>
      <c r="F14579">
        <v>4.4000000000000004</v>
      </c>
      <c r="G14579">
        <v>7</v>
      </c>
      <c r="H14579" t="s">
        <v>3131</v>
      </c>
      <c r="I14579" t="s">
        <v>3162</v>
      </c>
      <c r="J14579" t="s">
        <v>3162</v>
      </c>
      <c r="K14579" t="s">
        <v>3162</v>
      </c>
      <c r="L14579" t="s">
        <v>3155</v>
      </c>
      <c r="M14579" t="s">
        <v>3150</v>
      </c>
      <c r="N14579">
        <v>1.2794416981680723</v>
      </c>
      <c r="O14579" t="s">
        <v>13525</v>
      </c>
    </row>
    <row r="14580" spans="1:15" x14ac:dyDescent="0.35">
      <c r="A14580" t="s">
        <v>3187</v>
      </c>
      <c r="B14580" t="s">
        <v>1255</v>
      </c>
      <c r="C14580">
        <v>1304</v>
      </c>
      <c r="D14580">
        <v>2899</v>
      </c>
      <c r="E14580">
        <v>0.55018972059330806</v>
      </c>
      <c r="F14580">
        <v>4.4000000000000004</v>
      </c>
      <c r="G14580">
        <v>7</v>
      </c>
      <c r="H14580" t="s">
        <v>3162</v>
      </c>
      <c r="I14580" t="s">
        <v>3130</v>
      </c>
      <c r="J14580" t="s">
        <v>3162</v>
      </c>
      <c r="K14580" t="s">
        <v>3162</v>
      </c>
      <c r="L14580" t="s">
        <v>3155</v>
      </c>
      <c r="M14580" t="s">
        <v>3152</v>
      </c>
      <c r="N14580">
        <v>3.3742331288343563</v>
      </c>
      <c r="O14580" t="s">
        <v>18218</v>
      </c>
    </row>
    <row r="14581" spans="1:15" x14ac:dyDescent="0.35">
      <c r="A14581" t="s">
        <v>3317</v>
      </c>
      <c r="B14581" t="s">
        <v>33</v>
      </c>
      <c r="C14581">
        <v>2579</v>
      </c>
      <c r="D14581">
        <v>4299</v>
      </c>
      <c r="E14581">
        <v>0.40009304489416142</v>
      </c>
      <c r="F14581">
        <v>4.4000000000000004</v>
      </c>
      <c r="G14581">
        <v>7</v>
      </c>
      <c r="H14581" t="s">
        <v>3112</v>
      </c>
      <c r="I14581" t="s">
        <v>3130</v>
      </c>
      <c r="J14581" t="s">
        <v>3162</v>
      </c>
      <c r="K14581" t="s">
        <v>3162</v>
      </c>
      <c r="L14581" t="s">
        <v>3155</v>
      </c>
      <c r="M14581" t="s">
        <v>3150</v>
      </c>
      <c r="N14581">
        <v>1.7060876308646762</v>
      </c>
      <c r="O14581" t="s">
        <v>14149</v>
      </c>
    </row>
    <row r="14582" spans="1:15" x14ac:dyDescent="0.35">
      <c r="A14582" t="s">
        <v>300</v>
      </c>
      <c r="B14582" t="s">
        <v>1924</v>
      </c>
      <c r="C14582">
        <v>1599</v>
      </c>
      <c r="D14582">
        <v>3199</v>
      </c>
      <c r="E14582">
        <v>0.50015629884338852</v>
      </c>
      <c r="F14582">
        <v>4.4000000000000004</v>
      </c>
      <c r="G14582">
        <v>7</v>
      </c>
      <c r="H14582" t="s">
        <v>3162</v>
      </c>
      <c r="I14582" t="s">
        <v>3162</v>
      </c>
      <c r="J14582" t="s">
        <v>3162</v>
      </c>
      <c r="K14582" t="s">
        <v>3162</v>
      </c>
      <c r="L14582" t="s">
        <v>3155</v>
      </c>
      <c r="M14582" t="s">
        <v>3152</v>
      </c>
      <c r="N14582">
        <v>2.7517198248905572</v>
      </c>
      <c r="O14582" t="s">
        <v>14148</v>
      </c>
    </row>
    <row r="14583" spans="1:15" x14ac:dyDescent="0.35">
      <c r="A14583" t="s">
        <v>30</v>
      </c>
      <c r="B14583" t="s">
        <v>10</v>
      </c>
      <c r="C14583">
        <v>9749</v>
      </c>
      <c r="D14583">
        <v>12999</v>
      </c>
      <c r="E14583">
        <v>0.25001923224863454</v>
      </c>
      <c r="F14583">
        <v>4.4000000000000004</v>
      </c>
      <c r="G14583">
        <v>7</v>
      </c>
      <c r="H14583" t="s">
        <v>3111</v>
      </c>
      <c r="I14583" t="s">
        <v>3162</v>
      </c>
      <c r="J14583" t="s">
        <v>3162</v>
      </c>
      <c r="K14583" t="s">
        <v>3162</v>
      </c>
      <c r="L14583" t="s">
        <v>3155</v>
      </c>
      <c r="M14583" t="s">
        <v>3150</v>
      </c>
      <c r="N14583">
        <v>0.45132834136834549</v>
      </c>
      <c r="O14583" t="s">
        <v>10863</v>
      </c>
    </row>
    <row r="14584" spans="1:15" x14ac:dyDescent="0.35">
      <c r="A14584" t="s">
        <v>1219</v>
      </c>
      <c r="B14584" t="s">
        <v>291</v>
      </c>
      <c r="C14584">
        <v>2134</v>
      </c>
      <c r="D14584">
        <v>3499</v>
      </c>
      <c r="E14584">
        <v>0.39011146041726208</v>
      </c>
      <c r="F14584">
        <v>4.4000000000000004</v>
      </c>
      <c r="G14584">
        <v>7</v>
      </c>
      <c r="H14584" t="s">
        <v>3162</v>
      </c>
      <c r="I14584" t="s">
        <v>3130</v>
      </c>
      <c r="J14584" t="s">
        <v>3162</v>
      </c>
      <c r="K14584" t="s">
        <v>3135</v>
      </c>
      <c r="L14584" t="s">
        <v>3155</v>
      </c>
      <c r="M14584" t="s">
        <v>3150</v>
      </c>
      <c r="N14584">
        <v>2.061855670103093</v>
      </c>
      <c r="O14584" t="s">
        <v>19069</v>
      </c>
    </row>
    <row r="14585" spans="1:15" x14ac:dyDescent="0.35">
      <c r="A14585" t="s">
        <v>3190</v>
      </c>
      <c r="B14585" t="s">
        <v>344</v>
      </c>
      <c r="C14585">
        <v>1649</v>
      </c>
      <c r="D14585">
        <v>3299</v>
      </c>
      <c r="E14585">
        <v>0.50015156107911485</v>
      </c>
      <c r="F14585">
        <v>4.4000000000000004</v>
      </c>
      <c r="G14585">
        <v>7</v>
      </c>
      <c r="H14585" t="s">
        <v>3117</v>
      </c>
      <c r="I14585" t="s">
        <v>3130</v>
      </c>
      <c r="J14585" t="s">
        <v>3162</v>
      </c>
      <c r="K14585" t="s">
        <v>3162</v>
      </c>
      <c r="L14585" t="s">
        <v>3155</v>
      </c>
      <c r="M14585" t="s">
        <v>3152</v>
      </c>
      <c r="N14585">
        <v>2.6682838083687082</v>
      </c>
      <c r="O14585" t="s">
        <v>10578</v>
      </c>
    </row>
    <row r="14586" spans="1:15" x14ac:dyDescent="0.35">
      <c r="A14586" t="s">
        <v>11</v>
      </c>
      <c r="B14586" t="s">
        <v>33</v>
      </c>
      <c r="C14586">
        <v>509</v>
      </c>
      <c r="D14586">
        <v>1699</v>
      </c>
      <c r="E14586">
        <v>0.70041200706297824</v>
      </c>
      <c r="F14586">
        <v>4.4000000000000004</v>
      </c>
      <c r="G14586">
        <v>7</v>
      </c>
      <c r="H14586" t="s">
        <v>3112</v>
      </c>
      <c r="I14586" t="s">
        <v>3130</v>
      </c>
      <c r="J14586" t="s">
        <v>3162</v>
      </c>
      <c r="K14586" t="s">
        <v>3162</v>
      </c>
      <c r="L14586" t="s">
        <v>3155</v>
      </c>
      <c r="M14586" t="s">
        <v>3151</v>
      </c>
      <c r="N14586">
        <v>8.6444007858546179</v>
      </c>
      <c r="O14586" t="s">
        <v>3808</v>
      </c>
    </row>
    <row r="14587" spans="1:15" x14ac:dyDescent="0.35">
      <c r="A14587" t="s">
        <v>9</v>
      </c>
      <c r="B14587" t="s">
        <v>61</v>
      </c>
      <c r="C14587">
        <v>1424</v>
      </c>
      <c r="D14587">
        <v>2499</v>
      </c>
      <c r="E14587">
        <v>0.43017206882753101</v>
      </c>
      <c r="F14587">
        <v>4.4000000000000004</v>
      </c>
      <c r="G14587">
        <v>7</v>
      </c>
      <c r="H14587" t="s">
        <v>3114</v>
      </c>
      <c r="I14587" t="s">
        <v>3162</v>
      </c>
      <c r="J14587" t="s">
        <v>3162</v>
      </c>
      <c r="K14587" t="s">
        <v>3162</v>
      </c>
      <c r="L14587" t="s">
        <v>3155</v>
      </c>
      <c r="M14587" t="s">
        <v>3152</v>
      </c>
      <c r="N14587">
        <v>3.0898876404494384</v>
      </c>
      <c r="O14587" t="s">
        <v>3805</v>
      </c>
    </row>
    <row r="14588" spans="1:15" x14ac:dyDescent="0.35">
      <c r="A14588" t="s">
        <v>3374</v>
      </c>
      <c r="B14588" t="s">
        <v>74</v>
      </c>
      <c r="C14588">
        <v>2090</v>
      </c>
      <c r="D14588">
        <v>3800</v>
      </c>
      <c r="E14588">
        <v>0.45</v>
      </c>
      <c r="F14588">
        <v>4.4000000000000004</v>
      </c>
      <c r="G14588">
        <v>7</v>
      </c>
      <c r="H14588" t="s">
        <v>3162</v>
      </c>
      <c r="I14588" t="s">
        <v>3162</v>
      </c>
      <c r="J14588" t="s">
        <v>3142</v>
      </c>
      <c r="K14588" t="s">
        <v>3162</v>
      </c>
      <c r="L14588" t="s">
        <v>3155</v>
      </c>
      <c r="M14588" t="s">
        <v>3150</v>
      </c>
      <c r="N14588">
        <v>2.1052631578947372</v>
      </c>
      <c r="O14588" t="s">
        <v>19842</v>
      </c>
    </row>
    <row r="14589" spans="1:15" x14ac:dyDescent="0.35">
      <c r="A14589" t="s">
        <v>621</v>
      </c>
      <c r="B14589" t="s">
        <v>475</v>
      </c>
      <c r="C14589">
        <v>1799</v>
      </c>
      <c r="D14589">
        <v>3999</v>
      </c>
      <c r="E14589">
        <v>0.55013753438359592</v>
      </c>
      <c r="F14589">
        <v>4.4000000000000004</v>
      </c>
      <c r="G14589">
        <v>7</v>
      </c>
      <c r="H14589" t="s">
        <v>3115</v>
      </c>
      <c r="I14589" t="s">
        <v>3162</v>
      </c>
      <c r="J14589" t="s">
        <v>3142</v>
      </c>
      <c r="K14589" t="s">
        <v>3162</v>
      </c>
      <c r="L14589" t="s">
        <v>3155</v>
      </c>
      <c r="M14589" t="s">
        <v>3152</v>
      </c>
      <c r="N14589">
        <v>2.4458032240133409</v>
      </c>
      <c r="O14589" t="s">
        <v>13526</v>
      </c>
    </row>
    <row r="14590" spans="1:15" x14ac:dyDescent="0.35">
      <c r="A14590" t="s">
        <v>41</v>
      </c>
      <c r="B14590" t="s">
        <v>61</v>
      </c>
      <c r="C14590">
        <v>1803</v>
      </c>
      <c r="D14590">
        <v>4399</v>
      </c>
      <c r="E14590">
        <v>0.59013412139122523</v>
      </c>
      <c r="F14590">
        <v>4.4000000000000004</v>
      </c>
      <c r="G14590">
        <v>7</v>
      </c>
      <c r="H14590" t="s">
        <v>3114</v>
      </c>
      <c r="I14590" t="s">
        <v>3162</v>
      </c>
      <c r="J14590" t="s">
        <v>3162</v>
      </c>
      <c r="K14590" t="s">
        <v>3162</v>
      </c>
      <c r="L14590" t="s">
        <v>3155</v>
      </c>
      <c r="M14590" t="s">
        <v>3152</v>
      </c>
      <c r="N14590">
        <v>2.4403771491957853</v>
      </c>
      <c r="O14590" t="s">
        <v>10496</v>
      </c>
    </row>
    <row r="14591" spans="1:15" x14ac:dyDescent="0.35">
      <c r="A14591" t="s">
        <v>3207</v>
      </c>
      <c r="B14591" t="s">
        <v>141</v>
      </c>
      <c r="C14591">
        <v>499</v>
      </c>
      <c r="D14591">
        <v>3299</v>
      </c>
      <c r="E14591">
        <v>0.84874204304334644</v>
      </c>
      <c r="F14591">
        <v>4.4000000000000004</v>
      </c>
      <c r="G14591">
        <v>7</v>
      </c>
      <c r="H14591" t="s">
        <v>3162</v>
      </c>
      <c r="I14591" t="s">
        <v>3130</v>
      </c>
      <c r="J14591" t="s">
        <v>3138</v>
      </c>
      <c r="K14591" t="s">
        <v>3162</v>
      </c>
      <c r="L14591" t="s">
        <v>3155</v>
      </c>
      <c r="M14591" t="s">
        <v>3149</v>
      </c>
      <c r="N14591">
        <v>8.8176352705410839</v>
      </c>
      <c r="O14591" t="s">
        <v>10497</v>
      </c>
    </row>
    <row r="14592" spans="1:15" x14ac:dyDescent="0.35">
      <c r="A14592" t="s">
        <v>3187</v>
      </c>
      <c r="B14592" t="s">
        <v>33</v>
      </c>
      <c r="C14592">
        <v>3995</v>
      </c>
      <c r="D14592">
        <v>7990</v>
      </c>
      <c r="E14592">
        <v>0.5</v>
      </c>
      <c r="F14592">
        <v>4.4000000000000004</v>
      </c>
      <c r="G14592">
        <v>7</v>
      </c>
      <c r="H14592" t="s">
        <v>3112</v>
      </c>
      <c r="I14592" t="s">
        <v>3130</v>
      </c>
      <c r="J14592" t="s">
        <v>3162</v>
      </c>
      <c r="K14592" t="s">
        <v>3162</v>
      </c>
      <c r="L14592" t="s">
        <v>3155</v>
      </c>
      <c r="M14592" t="s">
        <v>3150</v>
      </c>
      <c r="N14592">
        <v>1.1013767209011267</v>
      </c>
      <c r="O14592" t="s">
        <v>19196</v>
      </c>
    </row>
    <row r="14593" spans="1:15" x14ac:dyDescent="0.35">
      <c r="A14593" t="s">
        <v>3299</v>
      </c>
      <c r="B14593" t="s">
        <v>384</v>
      </c>
      <c r="C14593">
        <v>3995</v>
      </c>
      <c r="D14593">
        <v>7990</v>
      </c>
      <c r="E14593">
        <v>0.5</v>
      </c>
      <c r="F14593">
        <v>4.4000000000000004</v>
      </c>
      <c r="G14593">
        <v>7</v>
      </c>
      <c r="H14593" t="s">
        <v>3111</v>
      </c>
      <c r="I14593" t="s">
        <v>3162</v>
      </c>
      <c r="J14593" t="s">
        <v>3138</v>
      </c>
      <c r="K14593" t="s">
        <v>3162</v>
      </c>
      <c r="L14593" t="s">
        <v>3155</v>
      </c>
      <c r="M14593" t="s">
        <v>3150</v>
      </c>
      <c r="N14593">
        <v>1.1013767209011267</v>
      </c>
      <c r="O14593" t="s">
        <v>19195</v>
      </c>
    </row>
    <row r="14594" spans="1:15" x14ac:dyDescent="0.35">
      <c r="A14594" t="s">
        <v>11</v>
      </c>
      <c r="B14594" t="s">
        <v>212</v>
      </c>
      <c r="C14594">
        <v>749</v>
      </c>
      <c r="D14594">
        <v>2999</v>
      </c>
      <c r="E14594">
        <v>0.75025008336112042</v>
      </c>
      <c r="F14594">
        <v>4.4000000000000004</v>
      </c>
      <c r="G14594">
        <v>7</v>
      </c>
      <c r="H14594" t="s">
        <v>3162</v>
      </c>
      <c r="I14594" t="s">
        <v>3162</v>
      </c>
      <c r="J14594" t="s">
        <v>3144</v>
      </c>
      <c r="K14594" t="s">
        <v>3162</v>
      </c>
      <c r="L14594" t="s">
        <v>3155</v>
      </c>
      <c r="M14594" t="s">
        <v>3151</v>
      </c>
      <c r="N14594">
        <v>5.8744993324432579</v>
      </c>
      <c r="O14594" t="s">
        <v>4539</v>
      </c>
    </row>
    <row r="14595" spans="1:15" x14ac:dyDescent="0.35">
      <c r="A14595" t="s">
        <v>121</v>
      </c>
      <c r="B14595" t="s">
        <v>38</v>
      </c>
      <c r="C14595">
        <v>1147</v>
      </c>
      <c r="D14595">
        <v>4099</v>
      </c>
      <c r="E14595">
        <v>0.72017565259819472</v>
      </c>
      <c r="F14595">
        <v>4.4000000000000004</v>
      </c>
      <c r="G14595">
        <v>7</v>
      </c>
      <c r="H14595" t="s">
        <v>3116</v>
      </c>
      <c r="I14595" t="s">
        <v>3162</v>
      </c>
      <c r="J14595" t="s">
        <v>3162</v>
      </c>
      <c r="K14595" t="s">
        <v>3162</v>
      </c>
      <c r="L14595" t="s">
        <v>3155</v>
      </c>
      <c r="M14595" t="s">
        <v>3152</v>
      </c>
      <c r="N14595">
        <v>3.8360941586748041</v>
      </c>
      <c r="O14595" t="s">
        <v>7309</v>
      </c>
    </row>
    <row r="14596" spans="1:15" x14ac:dyDescent="0.35">
      <c r="A14596" t="s">
        <v>11</v>
      </c>
      <c r="B14596" t="s">
        <v>31</v>
      </c>
      <c r="C14596">
        <v>725</v>
      </c>
      <c r="D14596">
        <v>2199</v>
      </c>
      <c r="E14596">
        <v>0.67030468394724874</v>
      </c>
      <c r="F14596">
        <v>4.4000000000000004</v>
      </c>
      <c r="G14596">
        <v>7</v>
      </c>
      <c r="H14596" t="s">
        <v>3111</v>
      </c>
      <c r="I14596" t="s">
        <v>3162</v>
      </c>
      <c r="J14596" t="s">
        <v>3142</v>
      </c>
      <c r="K14596" t="s">
        <v>3162</v>
      </c>
      <c r="L14596" t="s">
        <v>3155</v>
      </c>
      <c r="M14596" t="s">
        <v>3151</v>
      </c>
      <c r="N14596">
        <v>6.0689655172413799</v>
      </c>
      <c r="O14596" t="s">
        <v>7201</v>
      </c>
    </row>
    <row r="14597" spans="1:15" x14ac:dyDescent="0.35">
      <c r="A14597" t="s">
        <v>39</v>
      </c>
      <c r="B14597" t="s">
        <v>38</v>
      </c>
      <c r="C14597">
        <v>1169</v>
      </c>
      <c r="D14597">
        <v>2599</v>
      </c>
      <c r="E14597">
        <v>0.55021161985378997</v>
      </c>
      <c r="F14597">
        <v>4.4000000000000004</v>
      </c>
      <c r="G14597">
        <v>7</v>
      </c>
      <c r="H14597" t="s">
        <v>3116</v>
      </c>
      <c r="I14597" t="s">
        <v>3162</v>
      </c>
      <c r="J14597" t="s">
        <v>3162</v>
      </c>
      <c r="K14597" t="s">
        <v>3162</v>
      </c>
      <c r="L14597" t="s">
        <v>3155</v>
      </c>
      <c r="M14597" t="s">
        <v>3152</v>
      </c>
      <c r="N14597">
        <v>3.7639007698887945</v>
      </c>
      <c r="O14597" t="s">
        <v>3809</v>
      </c>
    </row>
    <row r="14598" spans="1:15" x14ac:dyDescent="0.35">
      <c r="A14598" t="s">
        <v>9</v>
      </c>
      <c r="B14598" t="s">
        <v>50</v>
      </c>
      <c r="C14598">
        <v>1644</v>
      </c>
      <c r="D14598">
        <v>3499</v>
      </c>
      <c r="E14598">
        <v>0.53015147184909972</v>
      </c>
      <c r="F14598">
        <v>4.4000000000000004</v>
      </c>
      <c r="G14598">
        <v>7</v>
      </c>
      <c r="H14598" t="s">
        <v>3132</v>
      </c>
      <c r="I14598" t="s">
        <v>3162</v>
      </c>
      <c r="J14598" t="s">
        <v>3162</v>
      </c>
      <c r="K14598" t="s">
        <v>3162</v>
      </c>
      <c r="L14598" t="s">
        <v>3155</v>
      </c>
      <c r="M14598" t="s">
        <v>3152</v>
      </c>
      <c r="N14598">
        <v>2.6763990267639906</v>
      </c>
      <c r="O14598" t="s">
        <v>20191</v>
      </c>
    </row>
    <row r="14599" spans="1:15" x14ac:dyDescent="0.35">
      <c r="A14599" t="s">
        <v>3177</v>
      </c>
      <c r="B14599" t="s">
        <v>520</v>
      </c>
      <c r="C14599">
        <v>3644</v>
      </c>
      <c r="D14599">
        <v>4499</v>
      </c>
      <c r="E14599">
        <v>0.19004223160702377</v>
      </c>
      <c r="F14599">
        <v>4.3</v>
      </c>
      <c r="G14599">
        <v>7</v>
      </c>
      <c r="H14599" t="s">
        <v>3131</v>
      </c>
      <c r="I14599" t="s">
        <v>3130</v>
      </c>
      <c r="J14599" t="s">
        <v>3162</v>
      </c>
      <c r="K14599" t="s">
        <v>3162</v>
      </c>
      <c r="L14599" t="s">
        <v>3155</v>
      </c>
      <c r="M14599" t="s">
        <v>3150</v>
      </c>
      <c r="N14599">
        <v>1.1800219538968166</v>
      </c>
      <c r="O14599" t="s">
        <v>10846</v>
      </c>
    </row>
    <row r="14600" spans="1:15" x14ac:dyDescent="0.35">
      <c r="A14600" t="s">
        <v>1209</v>
      </c>
      <c r="B14600" t="s">
        <v>492</v>
      </c>
      <c r="C14600">
        <v>1999</v>
      </c>
      <c r="D14600">
        <v>3999</v>
      </c>
      <c r="E14600">
        <v>0.50012503125781449</v>
      </c>
      <c r="F14600">
        <v>4.3</v>
      </c>
      <c r="G14600">
        <v>7</v>
      </c>
      <c r="H14600" t="s">
        <v>3162</v>
      </c>
      <c r="I14600" t="s">
        <v>3130</v>
      </c>
      <c r="J14600" t="s">
        <v>3142</v>
      </c>
      <c r="K14600" t="s">
        <v>3162</v>
      </c>
      <c r="L14600" t="s">
        <v>3155</v>
      </c>
      <c r="M14600" t="s">
        <v>3152</v>
      </c>
      <c r="N14600">
        <v>2.1510755377688842</v>
      </c>
      <c r="O14600" t="s">
        <v>19853</v>
      </c>
    </row>
    <row r="14601" spans="1:15" x14ac:dyDescent="0.35">
      <c r="A14601" t="s">
        <v>11</v>
      </c>
      <c r="B14601" t="s">
        <v>797</v>
      </c>
      <c r="C14601">
        <v>867</v>
      </c>
      <c r="D14601">
        <v>2799</v>
      </c>
      <c r="E14601">
        <v>0.69024651661307612</v>
      </c>
      <c r="F14601">
        <v>4.3</v>
      </c>
      <c r="G14601">
        <v>7</v>
      </c>
      <c r="H14601" t="s">
        <v>3122</v>
      </c>
      <c r="I14601" t="s">
        <v>3162</v>
      </c>
      <c r="J14601" t="s">
        <v>3138</v>
      </c>
      <c r="K14601" t="s">
        <v>3162</v>
      </c>
      <c r="L14601" t="s">
        <v>3155</v>
      </c>
      <c r="M14601" t="s">
        <v>3151</v>
      </c>
      <c r="N14601">
        <v>4.9596309111880039</v>
      </c>
      <c r="O14601" t="s">
        <v>6170</v>
      </c>
    </row>
    <row r="14602" spans="1:15" x14ac:dyDescent="0.35">
      <c r="A14602" t="s">
        <v>11</v>
      </c>
      <c r="B14602" t="s">
        <v>38</v>
      </c>
      <c r="C14602">
        <v>1449</v>
      </c>
      <c r="D14602">
        <v>2899</v>
      </c>
      <c r="E14602">
        <v>0.50017247326664371</v>
      </c>
      <c r="F14602">
        <v>4.3</v>
      </c>
      <c r="G14602">
        <v>7</v>
      </c>
      <c r="H14602" t="s">
        <v>3116</v>
      </c>
      <c r="I14602" t="s">
        <v>3162</v>
      </c>
      <c r="J14602" t="s">
        <v>3162</v>
      </c>
      <c r="K14602" t="s">
        <v>3162</v>
      </c>
      <c r="L14602" t="s">
        <v>3155</v>
      </c>
      <c r="M14602" t="s">
        <v>3152</v>
      </c>
      <c r="N14602">
        <v>2.9675638371290542</v>
      </c>
      <c r="O14602" t="s">
        <v>10794</v>
      </c>
    </row>
    <row r="14603" spans="1:15" x14ac:dyDescent="0.35">
      <c r="A14603" t="s">
        <v>11</v>
      </c>
      <c r="B14603" t="s">
        <v>38</v>
      </c>
      <c r="C14603">
        <v>571</v>
      </c>
      <c r="D14603">
        <v>2599</v>
      </c>
      <c r="E14603">
        <v>0.78030011542901112</v>
      </c>
      <c r="F14603">
        <v>4.3</v>
      </c>
      <c r="G14603">
        <v>7</v>
      </c>
      <c r="H14603" t="s">
        <v>3116</v>
      </c>
      <c r="I14603" t="s">
        <v>3162</v>
      </c>
      <c r="J14603" t="s">
        <v>3162</v>
      </c>
      <c r="K14603" t="s">
        <v>3162</v>
      </c>
      <c r="L14603" t="s">
        <v>3155</v>
      </c>
      <c r="M14603" t="s">
        <v>3151</v>
      </c>
      <c r="N14603">
        <v>7.5306479859894919</v>
      </c>
      <c r="O14603" t="s">
        <v>5098</v>
      </c>
    </row>
    <row r="14604" spans="1:15" x14ac:dyDescent="0.35">
      <c r="A14604" t="s">
        <v>1313</v>
      </c>
      <c r="B14604" t="s">
        <v>424</v>
      </c>
      <c r="C14604">
        <v>1590</v>
      </c>
      <c r="D14604">
        <v>3699</v>
      </c>
      <c r="E14604">
        <v>0.57015409570154096</v>
      </c>
      <c r="F14604">
        <v>4.3</v>
      </c>
      <c r="G14604">
        <v>7</v>
      </c>
      <c r="H14604" t="s">
        <v>3162</v>
      </c>
      <c r="I14604" t="s">
        <v>3130</v>
      </c>
      <c r="J14604" t="s">
        <v>3162</v>
      </c>
      <c r="K14604" t="s">
        <v>3136</v>
      </c>
      <c r="L14604" t="s">
        <v>3155</v>
      </c>
      <c r="M14604" t="s">
        <v>3152</v>
      </c>
      <c r="N14604">
        <v>2.7044025157232703</v>
      </c>
      <c r="O14604" t="s">
        <v>9100</v>
      </c>
    </row>
    <row r="14605" spans="1:15" x14ac:dyDescent="0.35">
      <c r="A14605" t="s">
        <v>9</v>
      </c>
      <c r="B14605" t="s">
        <v>10</v>
      </c>
      <c r="C14605">
        <v>2349</v>
      </c>
      <c r="D14605">
        <v>4999</v>
      </c>
      <c r="E14605">
        <v>0.53010602120424088</v>
      </c>
      <c r="F14605">
        <v>4.3</v>
      </c>
      <c r="G14605">
        <v>7</v>
      </c>
      <c r="H14605" t="s">
        <v>3111</v>
      </c>
      <c r="I14605" t="s">
        <v>3162</v>
      </c>
      <c r="J14605" t="s">
        <v>3162</v>
      </c>
      <c r="K14605" t="s">
        <v>3162</v>
      </c>
      <c r="L14605" t="s">
        <v>3155</v>
      </c>
      <c r="M14605" t="s">
        <v>3150</v>
      </c>
      <c r="N14605">
        <v>1.8305661983822903</v>
      </c>
      <c r="O14605" t="s">
        <v>13503</v>
      </c>
    </row>
    <row r="14606" spans="1:15" x14ac:dyDescent="0.35">
      <c r="A14606" t="s">
        <v>41</v>
      </c>
      <c r="B14606" t="s">
        <v>471</v>
      </c>
      <c r="C14606">
        <v>1762</v>
      </c>
      <c r="D14606">
        <v>4299</v>
      </c>
      <c r="E14606">
        <v>0.59013724121888811</v>
      </c>
      <c r="F14606">
        <v>4.3</v>
      </c>
      <c r="G14606">
        <v>7</v>
      </c>
      <c r="H14606" t="s">
        <v>3115</v>
      </c>
      <c r="I14606" t="s">
        <v>3162</v>
      </c>
      <c r="J14606" t="s">
        <v>3138</v>
      </c>
      <c r="K14606" t="s">
        <v>3162</v>
      </c>
      <c r="L14606" t="s">
        <v>3155</v>
      </c>
      <c r="M14606" t="s">
        <v>3152</v>
      </c>
      <c r="N14606">
        <v>2.4404086265607261</v>
      </c>
      <c r="O14606" t="s">
        <v>13502</v>
      </c>
    </row>
    <row r="14607" spans="1:15" x14ac:dyDescent="0.35">
      <c r="A14607" t="s">
        <v>3187</v>
      </c>
      <c r="B14607" t="s">
        <v>33</v>
      </c>
      <c r="C14607">
        <v>1769</v>
      </c>
      <c r="D14607">
        <v>2999</v>
      </c>
      <c r="E14607">
        <v>0.41013671223741249</v>
      </c>
      <c r="F14607">
        <v>4.3</v>
      </c>
      <c r="G14607">
        <v>7</v>
      </c>
      <c r="H14607" t="s">
        <v>3112</v>
      </c>
      <c r="I14607" t="s">
        <v>3130</v>
      </c>
      <c r="J14607" t="s">
        <v>3162</v>
      </c>
      <c r="K14607" t="s">
        <v>3162</v>
      </c>
      <c r="L14607" t="s">
        <v>3155</v>
      </c>
      <c r="M14607" t="s">
        <v>3152</v>
      </c>
      <c r="N14607">
        <v>2.4307518371961558</v>
      </c>
      <c r="O14607" t="s">
        <v>13501</v>
      </c>
    </row>
    <row r="14608" spans="1:15" x14ac:dyDescent="0.35">
      <c r="A14608" t="s">
        <v>3172</v>
      </c>
      <c r="B14608" t="s">
        <v>246</v>
      </c>
      <c r="C14608">
        <v>599</v>
      </c>
      <c r="D14608">
        <v>2499</v>
      </c>
      <c r="E14608">
        <v>0.76030412164865946</v>
      </c>
      <c r="F14608">
        <v>4.3</v>
      </c>
      <c r="G14608">
        <v>7</v>
      </c>
      <c r="H14608" t="s">
        <v>3115</v>
      </c>
      <c r="I14608" t="s">
        <v>3130</v>
      </c>
      <c r="J14608" t="s">
        <v>3162</v>
      </c>
      <c r="K14608" t="s">
        <v>3162</v>
      </c>
      <c r="L14608" t="s">
        <v>3155</v>
      </c>
      <c r="M14608" t="s">
        <v>3151</v>
      </c>
      <c r="N14608">
        <v>7.1786310517529213</v>
      </c>
      <c r="O14608" t="s">
        <v>17210</v>
      </c>
    </row>
    <row r="14609" spans="1:15" x14ac:dyDescent="0.35">
      <c r="A14609" t="s">
        <v>383</v>
      </c>
      <c r="B14609" t="s">
        <v>246</v>
      </c>
      <c r="C14609">
        <v>1655</v>
      </c>
      <c r="D14609">
        <v>2299</v>
      </c>
      <c r="E14609">
        <v>0.28012179208351456</v>
      </c>
      <c r="F14609">
        <v>4.3</v>
      </c>
      <c r="G14609">
        <v>7</v>
      </c>
      <c r="H14609" t="s">
        <v>3115</v>
      </c>
      <c r="I14609" t="s">
        <v>3130</v>
      </c>
      <c r="J14609" t="s">
        <v>3162</v>
      </c>
      <c r="K14609" t="s">
        <v>3162</v>
      </c>
      <c r="L14609" t="s">
        <v>3155</v>
      </c>
      <c r="M14609" t="s">
        <v>3152</v>
      </c>
      <c r="N14609">
        <v>2.5981873111782479</v>
      </c>
      <c r="O14609" t="s">
        <v>9091</v>
      </c>
    </row>
    <row r="14610" spans="1:15" x14ac:dyDescent="0.35">
      <c r="A14610" t="s">
        <v>3166</v>
      </c>
      <c r="B14610" t="s">
        <v>1463</v>
      </c>
      <c r="C14610">
        <v>489</v>
      </c>
      <c r="D14610">
        <v>1299</v>
      </c>
      <c r="E14610">
        <v>0.62355658198614317</v>
      </c>
      <c r="F14610">
        <v>4.3</v>
      </c>
      <c r="G14610">
        <v>7</v>
      </c>
      <c r="H14610" t="s">
        <v>3162</v>
      </c>
      <c r="I14610" t="s">
        <v>3162</v>
      </c>
      <c r="J14610" t="s">
        <v>3141</v>
      </c>
      <c r="K14610" t="s">
        <v>3162</v>
      </c>
      <c r="L14610" t="s">
        <v>3155</v>
      </c>
      <c r="M14610" t="s">
        <v>3149</v>
      </c>
      <c r="N14610">
        <v>8.7934560327198348</v>
      </c>
      <c r="O14610" t="s">
        <v>10302</v>
      </c>
    </row>
    <row r="14611" spans="1:15" x14ac:dyDescent="0.35">
      <c r="A14611" t="s">
        <v>19</v>
      </c>
      <c r="B14611" t="s">
        <v>3466</v>
      </c>
      <c r="C14611">
        <v>1394</v>
      </c>
      <c r="D14611">
        <v>3099</v>
      </c>
      <c r="E14611">
        <v>0.55017747660535654</v>
      </c>
      <c r="F14611">
        <v>4.3</v>
      </c>
      <c r="G14611">
        <v>7</v>
      </c>
      <c r="H14611" t="s">
        <v>3113</v>
      </c>
      <c r="I14611" t="s">
        <v>3162</v>
      </c>
      <c r="J14611" t="s">
        <v>3162</v>
      </c>
      <c r="K14611" t="s">
        <v>3162</v>
      </c>
      <c r="L14611" t="s">
        <v>3155</v>
      </c>
      <c r="M14611" t="s">
        <v>3152</v>
      </c>
      <c r="N14611">
        <v>3.0846484935437588</v>
      </c>
      <c r="O14611" t="s">
        <v>6917</v>
      </c>
    </row>
    <row r="14612" spans="1:15" x14ac:dyDescent="0.35">
      <c r="A14612" t="s">
        <v>30</v>
      </c>
      <c r="B14612" t="s">
        <v>10</v>
      </c>
      <c r="C14612">
        <v>489</v>
      </c>
      <c r="D14612">
        <v>1299</v>
      </c>
      <c r="E14612">
        <v>0.62355658198614317</v>
      </c>
      <c r="F14612">
        <v>4.3</v>
      </c>
      <c r="G14612">
        <v>7</v>
      </c>
      <c r="H14612" t="s">
        <v>3111</v>
      </c>
      <c r="I14612" t="s">
        <v>3162</v>
      </c>
      <c r="J14612" t="s">
        <v>3162</v>
      </c>
      <c r="K14612" t="s">
        <v>3162</v>
      </c>
      <c r="L14612" t="s">
        <v>3155</v>
      </c>
      <c r="M14612" t="s">
        <v>3149</v>
      </c>
      <c r="N14612">
        <v>8.7934560327198348</v>
      </c>
      <c r="O14612" t="s">
        <v>10303</v>
      </c>
    </row>
    <row r="14613" spans="1:15" x14ac:dyDescent="0.35">
      <c r="A14613" t="s">
        <v>1216</v>
      </c>
      <c r="B14613" t="s">
        <v>31</v>
      </c>
      <c r="C14613">
        <v>489</v>
      </c>
      <c r="D14613">
        <v>1299</v>
      </c>
      <c r="E14613">
        <v>0.62355658198614317</v>
      </c>
      <c r="F14613">
        <v>4.3</v>
      </c>
      <c r="G14613">
        <v>7</v>
      </c>
      <c r="H14613" t="s">
        <v>3111</v>
      </c>
      <c r="I14613" t="s">
        <v>3162</v>
      </c>
      <c r="J14613" t="s">
        <v>3142</v>
      </c>
      <c r="K14613" t="s">
        <v>3162</v>
      </c>
      <c r="L14613" t="s">
        <v>3155</v>
      </c>
      <c r="M14613" t="s">
        <v>3149</v>
      </c>
      <c r="N14613">
        <v>8.7934560327198348</v>
      </c>
      <c r="O14613" t="s">
        <v>10304</v>
      </c>
    </row>
    <row r="14614" spans="1:15" x14ac:dyDescent="0.35">
      <c r="A14614" t="s">
        <v>30</v>
      </c>
      <c r="B14614" t="s">
        <v>23</v>
      </c>
      <c r="C14614">
        <v>8399</v>
      </c>
      <c r="D14614">
        <v>11999</v>
      </c>
      <c r="E14614">
        <v>0.30002500208350696</v>
      </c>
      <c r="F14614">
        <v>4.3</v>
      </c>
      <c r="G14614">
        <v>7</v>
      </c>
      <c r="H14614" t="s">
        <v>3131</v>
      </c>
      <c r="I14614" t="s">
        <v>3130</v>
      </c>
      <c r="J14614" t="s">
        <v>3162</v>
      </c>
      <c r="K14614" t="s">
        <v>3162</v>
      </c>
      <c r="L14614" t="s">
        <v>3155</v>
      </c>
      <c r="M14614" t="s">
        <v>3150</v>
      </c>
      <c r="N14614">
        <v>0.51196571020359571</v>
      </c>
      <c r="O14614" t="s">
        <v>10370</v>
      </c>
    </row>
    <row r="14615" spans="1:15" x14ac:dyDescent="0.35">
      <c r="A14615" t="s">
        <v>207</v>
      </c>
      <c r="B14615" t="s">
        <v>288</v>
      </c>
      <c r="C14615">
        <v>949</v>
      </c>
      <c r="D14615">
        <v>3799</v>
      </c>
      <c r="E14615">
        <v>0.75019742037378256</v>
      </c>
      <c r="F14615">
        <v>4.3</v>
      </c>
      <c r="G14615">
        <v>7</v>
      </c>
      <c r="H14615" t="s">
        <v>3162</v>
      </c>
      <c r="I14615" t="s">
        <v>3162</v>
      </c>
      <c r="J14615" t="s">
        <v>3162</v>
      </c>
      <c r="K14615" t="s">
        <v>3135</v>
      </c>
      <c r="L14615" t="s">
        <v>3155</v>
      </c>
      <c r="M14615" t="s">
        <v>3151</v>
      </c>
      <c r="N14615">
        <v>4.531085353003161</v>
      </c>
      <c r="O14615" t="s">
        <v>17365</v>
      </c>
    </row>
    <row r="14616" spans="1:15" x14ac:dyDescent="0.35">
      <c r="A14616" t="s">
        <v>3187</v>
      </c>
      <c r="B14616" t="s">
        <v>45</v>
      </c>
      <c r="C14616">
        <v>3249</v>
      </c>
      <c r="D14616">
        <v>4999</v>
      </c>
      <c r="E14616">
        <v>0.35007001400280058</v>
      </c>
      <c r="F14616">
        <v>4.3</v>
      </c>
      <c r="G14616">
        <v>7</v>
      </c>
      <c r="H14616" t="s">
        <v>3111</v>
      </c>
      <c r="I14616" t="s">
        <v>3130</v>
      </c>
      <c r="J14616" t="s">
        <v>3162</v>
      </c>
      <c r="K14616" t="s">
        <v>3162</v>
      </c>
      <c r="L14616" t="s">
        <v>3155</v>
      </c>
      <c r="M14616" t="s">
        <v>3150</v>
      </c>
      <c r="N14616">
        <v>1.3234841489689133</v>
      </c>
      <c r="O14616" t="s">
        <v>13553</v>
      </c>
    </row>
    <row r="14617" spans="1:15" x14ac:dyDescent="0.35">
      <c r="A14617" t="s">
        <v>3170</v>
      </c>
      <c r="B14617" t="s">
        <v>261</v>
      </c>
      <c r="C14617">
        <v>923</v>
      </c>
      <c r="D14617">
        <v>2199</v>
      </c>
      <c r="E14617">
        <v>0.58026375625284221</v>
      </c>
      <c r="F14617">
        <v>4.3</v>
      </c>
      <c r="G14617">
        <v>7</v>
      </c>
      <c r="H14617" t="s">
        <v>3120</v>
      </c>
      <c r="I14617" t="s">
        <v>3162</v>
      </c>
      <c r="J14617" t="s">
        <v>3162</v>
      </c>
      <c r="K14617" t="s">
        <v>3162</v>
      </c>
      <c r="L14617" t="s">
        <v>3155</v>
      </c>
      <c r="M14617" t="s">
        <v>3151</v>
      </c>
      <c r="N14617">
        <v>4.6587215601300107</v>
      </c>
      <c r="O14617" t="s">
        <v>5764</v>
      </c>
    </row>
    <row r="14618" spans="1:15" x14ac:dyDescent="0.35">
      <c r="A14618" t="s">
        <v>1231</v>
      </c>
      <c r="B14618" t="s">
        <v>23</v>
      </c>
      <c r="C14618">
        <v>3999</v>
      </c>
      <c r="D14618">
        <v>7999</v>
      </c>
      <c r="E14618">
        <v>0.50006250781347672</v>
      </c>
      <c r="F14618">
        <v>4.3</v>
      </c>
      <c r="G14618">
        <v>7</v>
      </c>
      <c r="H14618" t="s">
        <v>3131</v>
      </c>
      <c r="I14618" t="s">
        <v>3130</v>
      </c>
      <c r="J14618" t="s">
        <v>3162</v>
      </c>
      <c r="K14618" t="s">
        <v>3162</v>
      </c>
      <c r="L14618" t="s">
        <v>3155</v>
      </c>
      <c r="M14618" t="s">
        <v>3150</v>
      </c>
      <c r="N14618">
        <v>1.075268817204301</v>
      </c>
      <c r="O14618" t="s">
        <v>9411</v>
      </c>
    </row>
    <row r="14619" spans="1:15" x14ac:dyDescent="0.35">
      <c r="A14619" t="s">
        <v>39</v>
      </c>
      <c r="B14619" t="s">
        <v>106</v>
      </c>
      <c r="C14619">
        <v>924</v>
      </c>
      <c r="D14619">
        <v>2499</v>
      </c>
      <c r="E14619">
        <v>0.63025210084033612</v>
      </c>
      <c r="F14619">
        <v>4.3</v>
      </c>
      <c r="G14619">
        <v>7</v>
      </c>
      <c r="H14619" t="s">
        <v>3116</v>
      </c>
      <c r="I14619" t="s">
        <v>3130</v>
      </c>
      <c r="J14619" t="s">
        <v>3162</v>
      </c>
      <c r="K14619" t="s">
        <v>3162</v>
      </c>
      <c r="L14619" t="s">
        <v>3155</v>
      </c>
      <c r="M14619" t="s">
        <v>3151</v>
      </c>
      <c r="N14619">
        <v>4.6536796536796539</v>
      </c>
      <c r="O14619" t="s">
        <v>5763</v>
      </c>
    </row>
    <row r="14620" spans="1:15" x14ac:dyDescent="0.35">
      <c r="A14620" t="s">
        <v>11</v>
      </c>
      <c r="B14620" t="s">
        <v>38</v>
      </c>
      <c r="C14620">
        <v>628</v>
      </c>
      <c r="D14620">
        <v>1699</v>
      </c>
      <c r="E14620">
        <v>0.63037080635668041</v>
      </c>
      <c r="F14620">
        <v>4.3</v>
      </c>
      <c r="G14620">
        <v>7</v>
      </c>
      <c r="H14620" t="s">
        <v>3116</v>
      </c>
      <c r="I14620" t="s">
        <v>3162</v>
      </c>
      <c r="J14620" t="s">
        <v>3162</v>
      </c>
      <c r="K14620" t="s">
        <v>3162</v>
      </c>
      <c r="L14620" t="s">
        <v>3155</v>
      </c>
      <c r="M14620" t="s">
        <v>3151</v>
      </c>
      <c r="N14620">
        <v>6.8471337579617826</v>
      </c>
      <c r="O14620" t="s">
        <v>3714</v>
      </c>
    </row>
    <row r="14621" spans="1:15" x14ac:dyDescent="0.35">
      <c r="A14621" t="s">
        <v>167</v>
      </c>
      <c r="B14621" t="s">
        <v>123</v>
      </c>
      <c r="C14621">
        <v>991</v>
      </c>
      <c r="D14621">
        <v>3199</v>
      </c>
      <c r="E14621">
        <v>0.69021569240387626</v>
      </c>
      <c r="F14621">
        <v>4.3</v>
      </c>
      <c r="G14621">
        <v>7</v>
      </c>
      <c r="H14621" t="s">
        <v>3118</v>
      </c>
      <c r="I14621" t="s">
        <v>3162</v>
      </c>
      <c r="J14621" t="s">
        <v>3144</v>
      </c>
      <c r="K14621" t="s">
        <v>3162</v>
      </c>
      <c r="L14621" t="s">
        <v>3155</v>
      </c>
      <c r="M14621" t="s">
        <v>3151</v>
      </c>
      <c r="N14621">
        <v>4.3390514631685164</v>
      </c>
      <c r="O14621" t="s">
        <v>3873</v>
      </c>
    </row>
    <row r="14622" spans="1:15" x14ac:dyDescent="0.35">
      <c r="A14622" t="s">
        <v>3269</v>
      </c>
      <c r="B14622" t="s">
        <v>258</v>
      </c>
      <c r="C14622">
        <v>701</v>
      </c>
      <c r="D14622">
        <v>2599</v>
      </c>
      <c r="E14622">
        <v>0.73028087726048485</v>
      </c>
      <c r="F14622">
        <v>4.3</v>
      </c>
      <c r="G14622">
        <v>7</v>
      </c>
      <c r="H14622" t="s">
        <v>3162</v>
      </c>
      <c r="I14622" t="s">
        <v>3130</v>
      </c>
      <c r="J14622" t="s">
        <v>3162</v>
      </c>
      <c r="K14622" t="s">
        <v>3162</v>
      </c>
      <c r="L14622" t="s">
        <v>3155</v>
      </c>
      <c r="M14622" t="s">
        <v>3151</v>
      </c>
      <c r="N14622">
        <v>6.1340941512125537</v>
      </c>
      <c r="O14622" t="s">
        <v>5445</v>
      </c>
    </row>
    <row r="14623" spans="1:15" x14ac:dyDescent="0.35">
      <c r="A14623" t="s">
        <v>477</v>
      </c>
      <c r="B14623" t="s">
        <v>749</v>
      </c>
      <c r="C14623">
        <v>1014</v>
      </c>
      <c r="D14623">
        <v>3499</v>
      </c>
      <c r="E14623">
        <v>0.71020291511860534</v>
      </c>
      <c r="F14623">
        <v>4.3</v>
      </c>
      <c r="G14623">
        <v>7</v>
      </c>
      <c r="H14623" t="s">
        <v>3162</v>
      </c>
      <c r="I14623" t="s">
        <v>3162</v>
      </c>
      <c r="J14623" t="s">
        <v>3142</v>
      </c>
      <c r="K14623" t="s">
        <v>3134</v>
      </c>
      <c r="L14623" t="s">
        <v>3155</v>
      </c>
      <c r="M14623" t="s">
        <v>3152</v>
      </c>
      <c r="N14623">
        <v>4.2406311637080867</v>
      </c>
      <c r="O14623" t="s">
        <v>6417</v>
      </c>
    </row>
    <row r="14624" spans="1:15" x14ac:dyDescent="0.35">
      <c r="A14624" t="s">
        <v>30</v>
      </c>
      <c r="B14624" t="s">
        <v>70</v>
      </c>
      <c r="C14624">
        <v>4799</v>
      </c>
      <c r="D14624">
        <v>7999</v>
      </c>
      <c r="E14624">
        <v>0.40005000625078135</v>
      </c>
      <c r="F14624">
        <v>4.3</v>
      </c>
      <c r="G14624">
        <v>7</v>
      </c>
      <c r="H14624" t="s">
        <v>3116</v>
      </c>
      <c r="I14624" t="s">
        <v>3162</v>
      </c>
      <c r="J14624" t="s">
        <v>3138</v>
      </c>
      <c r="K14624" t="s">
        <v>3162</v>
      </c>
      <c r="L14624" t="s">
        <v>3155</v>
      </c>
      <c r="M14624" t="s">
        <v>3150</v>
      </c>
      <c r="N14624">
        <v>0.89602000416753491</v>
      </c>
      <c r="O14624" t="s">
        <v>9407</v>
      </c>
    </row>
    <row r="14625" spans="1:15" x14ac:dyDescent="0.35">
      <c r="A14625" t="s">
        <v>3187</v>
      </c>
      <c r="B14625" t="s">
        <v>45</v>
      </c>
      <c r="C14625">
        <v>1479</v>
      </c>
      <c r="D14625">
        <v>3699</v>
      </c>
      <c r="E14625">
        <v>0.60016220600162207</v>
      </c>
      <c r="F14625">
        <v>4.3</v>
      </c>
      <c r="G14625">
        <v>7</v>
      </c>
      <c r="H14625" t="s">
        <v>3111</v>
      </c>
      <c r="I14625" t="s">
        <v>3130</v>
      </c>
      <c r="J14625" t="s">
        <v>3162</v>
      </c>
      <c r="K14625" t="s">
        <v>3162</v>
      </c>
      <c r="L14625" t="s">
        <v>3155</v>
      </c>
      <c r="M14625" t="s">
        <v>3152</v>
      </c>
      <c r="N14625">
        <v>2.9073698444895197</v>
      </c>
      <c r="O14625" t="s">
        <v>9761</v>
      </c>
    </row>
    <row r="14626" spans="1:15" x14ac:dyDescent="0.35">
      <c r="A14626" t="s">
        <v>3207</v>
      </c>
      <c r="B14626" t="s">
        <v>89</v>
      </c>
      <c r="C14626">
        <v>499</v>
      </c>
      <c r="D14626">
        <v>3599</v>
      </c>
      <c r="E14626">
        <v>0.86135037510419565</v>
      </c>
      <c r="F14626">
        <v>4.3</v>
      </c>
      <c r="G14626">
        <v>7</v>
      </c>
      <c r="H14626" t="s">
        <v>3118</v>
      </c>
      <c r="I14626" t="s">
        <v>3130</v>
      </c>
      <c r="J14626" t="s">
        <v>3162</v>
      </c>
      <c r="K14626" t="s">
        <v>3162</v>
      </c>
      <c r="L14626" t="s">
        <v>3155</v>
      </c>
      <c r="M14626" t="s">
        <v>3149</v>
      </c>
      <c r="N14626">
        <v>8.6172344689378768</v>
      </c>
      <c r="O14626" t="s">
        <v>9408</v>
      </c>
    </row>
    <row r="14627" spans="1:15" x14ac:dyDescent="0.35">
      <c r="A14627" t="s">
        <v>9</v>
      </c>
      <c r="B14627" t="s">
        <v>10</v>
      </c>
      <c r="C14627">
        <v>2000</v>
      </c>
      <c r="D14627">
        <v>3999</v>
      </c>
      <c r="E14627">
        <v>0.49987496874218557</v>
      </c>
      <c r="F14627">
        <v>4.3</v>
      </c>
      <c r="G14627">
        <v>7</v>
      </c>
      <c r="H14627" t="s">
        <v>3111</v>
      </c>
      <c r="I14627" t="s">
        <v>3162</v>
      </c>
      <c r="J14627" t="s">
        <v>3162</v>
      </c>
      <c r="K14627" t="s">
        <v>3162</v>
      </c>
      <c r="L14627" t="s">
        <v>3155</v>
      </c>
      <c r="M14627" t="s">
        <v>3150</v>
      </c>
      <c r="N14627">
        <v>2.15</v>
      </c>
      <c r="O14627" t="s">
        <v>9410</v>
      </c>
    </row>
    <row r="14628" spans="1:15" x14ac:dyDescent="0.35">
      <c r="A14628" t="s">
        <v>207</v>
      </c>
      <c r="B14628" t="s">
        <v>700</v>
      </c>
      <c r="C14628">
        <v>999</v>
      </c>
      <c r="D14628">
        <v>3999</v>
      </c>
      <c r="E14628">
        <v>0.75018754688672173</v>
      </c>
      <c r="F14628">
        <v>4.3</v>
      </c>
      <c r="G14628">
        <v>7</v>
      </c>
      <c r="H14628" t="s">
        <v>3162</v>
      </c>
      <c r="I14628" t="s">
        <v>3162</v>
      </c>
      <c r="J14628" t="s">
        <v>3138</v>
      </c>
      <c r="K14628" t="s">
        <v>3135</v>
      </c>
      <c r="L14628" t="s">
        <v>3155</v>
      </c>
      <c r="M14628" t="s">
        <v>3151</v>
      </c>
      <c r="N14628">
        <v>4.3043043043043037</v>
      </c>
      <c r="O14628" t="s">
        <v>17979</v>
      </c>
    </row>
    <row r="14629" spans="1:15" x14ac:dyDescent="0.35">
      <c r="A14629" t="s">
        <v>3187</v>
      </c>
      <c r="B14629" t="s">
        <v>1255</v>
      </c>
      <c r="C14629">
        <v>1819</v>
      </c>
      <c r="D14629">
        <v>3499</v>
      </c>
      <c r="E14629">
        <v>0.48013718205201489</v>
      </c>
      <c r="F14629">
        <v>4.3</v>
      </c>
      <c r="G14629">
        <v>7</v>
      </c>
      <c r="H14629" t="s">
        <v>3162</v>
      </c>
      <c r="I14629" t="s">
        <v>3130</v>
      </c>
      <c r="J14629" t="s">
        <v>3162</v>
      </c>
      <c r="K14629" t="s">
        <v>3162</v>
      </c>
      <c r="L14629" t="s">
        <v>3155</v>
      </c>
      <c r="M14629" t="s">
        <v>3152</v>
      </c>
      <c r="N14629">
        <v>2.363936228697086</v>
      </c>
      <c r="O14629" t="s">
        <v>20103</v>
      </c>
    </row>
    <row r="14630" spans="1:15" x14ac:dyDescent="0.35">
      <c r="A14630" t="s">
        <v>3244</v>
      </c>
      <c r="B14630" t="s">
        <v>134</v>
      </c>
      <c r="C14630">
        <v>659</v>
      </c>
      <c r="D14630">
        <v>2999</v>
      </c>
      <c r="E14630">
        <v>0.78026008669556524</v>
      </c>
      <c r="F14630">
        <v>4.3</v>
      </c>
      <c r="G14630">
        <v>7</v>
      </c>
      <c r="H14630" t="s">
        <v>3162</v>
      </c>
      <c r="I14630" t="s">
        <v>3162</v>
      </c>
      <c r="J14630" t="s">
        <v>3162</v>
      </c>
      <c r="K14630" t="s">
        <v>3162</v>
      </c>
      <c r="L14630" t="s">
        <v>3155</v>
      </c>
      <c r="M14630" t="s">
        <v>3151</v>
      </c>
      <c r="N14630">
        <v>6.5250379362670712</v>
      </c>
      <c r="O14630" t="s">
        <v>4047</v>
      </c>
    </row>
    <row r="14631" spans="1:15" x14ac:dyDescent="0.35">
      <c r="A14631" t="s">
        <v>58</v>
      </c>
      <c r="B14631" t="s">
        <v>1968</v>
      </c>
      <c r="C14631">
        <v>599</v>
      </c>
      <c r="D14631">
        <v>999</v>
      </c>
      <c r="E14631">
        <v>0.40040040040040042</v>
      </c>
      <c r="F14631">
        <v>4.3</v>
      </c>
      <c r="G14631">
        <v>7</v>
      </c>
      <c r="H14631" t="s">
        <v>3120</v>
      </c>
      <c r="I14631" t="s">
        <v>3130</v>
      </c>
      <c r="J14631" t="s">
        <v>3141</v>
      </c>
      <c r="K14631" t="s">
        <v>3162</v>
      </c>
      <c r="L14631" t="s">
        <v>3155</v>
      </c>
      <c r="M14631" t="s">
        <v>3151</v>
      </c>
      <c r="N14631">
        <v>7.1786310517529213</v>
      </c>
      <c r="O14631" t="s">
        <v>14581</v>
      </c>
    </row>
    <row r="14632" spans="1:15" x14ac:dyDescent="0.35">
      <c r="A14632" t="s">
        <v>254</v>
      </c>
      <c r="B14632" t="s">
        <v>70</v>
      </c>
      <c r="C14632">
        <v>1616</v>
      </c>
      <c r="D14632">
        <v>3299</v>
      </c>
      <c r="E14632">
        <v>0.51015459230069715</v>
      </c>
      <c r="F14632">
        <v>4.3</v>
      </c>
      <c r="G14632">
        <v>7</v>
      </c>
      <c r="H14632" t="s">
        <v>3116</v>
      </c>
      <c r="I14632" t="s">
        <v>3162</v>
      </c>
      <c r="J14632" t="s">
        <v>3138</v>
      </c>
      <c r="K14632" t="s">
        <v>3162</v>
      </c>
      <c r="L14632" t="s">
        <v>3155</v>
      </c>
      <c r="M14632" t="s">
        <v>3152</v>
      </c>
      <c r="N14632">
        <v>2.6608910891089108</v>
      </c>
      <c r="O14632" t="s">
        <v>20171</v>
      </c>
    </row>
    <row r="14633" spans="1:15" x14ac:dyDescent="0.35">
      <c r="A14633" t="s">
        <v>30</v>
      </c>
      <c r="B14633" t="s">
        <v>10</v>
      </c>
      <c r="C14633">
        <v>499</v>
      </c>
      <c r="D14633">
        <v>3599</v>
      </c>
      <c r="E14633">
        <v>0.86135037510419565</v>
      </c>
      <c r="F14633">
        <v>4.3</v>
      </c>
      <c r="G14633">
        <v>7</v>
      </c>
      <c r="H14633" t="s">
        <v>3111</v>
      </c>
      <c r="I14633" t="s">
        <v>3162</v>
      </c>
      <c r="J14633" t="s">
        <v>3162</v>
      </c>
      <c r="K14633" t="s">
        <v>3162</v>
      </c>
      <c r="L14633" t="s">
        <v>3155</v>
      </c>
      <c r="M14633" t="s">
        <v>3149</v>
      </c>
      <c r="N14633">
        <v>8.6172344689378768</v>
      </c>
      <c r="O14633" t="s">
        <v>9409</v>
      </c>
    </row>
    <row r="14634" spans="1:15" x14ac:dyDescent="0.35">
      <c r="A14634" t="s">
        <v>214</v>
      </c>
      <c r="B14634" t="s">
        <v>38</v>
      </c>
      <c r="C14634">
        <v>1627</v>
      </c>
      <c r="D14634">
        <v>3699</v>
      </c>
      <c r="E14634">
        <v>0.56015139226818056</v>
      </c>
      <c r="F14634">
        <v>4.3</v>
      </c>
      <c r="G14634">
        <v>7</v>
      </c>
      <c r="H14634" t="s">
        <v>3116</v>
      </c>
      <c r="I14634" t="s">
        <v>3162</v>
      </c>
      <c r="J14634" t="s">
        <v>3162</v>
      </c>
      <c r="K14634" t="s">
        <v>3162</v>
      </c>
      <c r="L14634" t="s">
        <v>3155</v>
      </c>
      <c r="M14634" t="s">
        <v>3152</v>
      </c>
      <c r="N14634">
        <v>2.6429010448678545</v>
      </c>
      <c r="O14634" t="s">
        <v>13972</v>
      </c>
    </row>
    <row r="14635" spans="1:15" x14ac:dyDescent="0.35">
      <c r="A14635" t="s">
        <v>214</v>
      </c>
      <c r="B14635" t="s">
        <v>860</v>
      </c>
      <c r="C14635">
        <v>1479</v>
      </c>
      <c r="D14635">
        <v>3699</v>
      </c>
      <c r="E14635">
        <v>0.60016220600162207</v>
      </c>
      <c r="F14635">
        <v>4.3</v>
      </c>
      <c r="G14635">
        <v>7</v>
      </c>
      <c r="H14635" t="s">
        <v>3118</v>
      </c>
      <c r="I14635" t="s">
        <v>3162</v>
      </c>
      <c r="J14635" t="s">
        <v>3144</v>
      </c>
      <c r="K14635" t="s">
        <v>3162</v>
      </c>
      <c r="L14635" t="s">
        <v>3155</v>
      </c>
      <c r="M14635" t="s">
        <v>3152</v>
      </c>
      <c r="N14635">
        <v>2.9073698444895197</v>
      </c>
      <c r="O14635" t="s">
        <v>9760</v>
      </c>
    </row>
    <row r="14636" spans="1:15" x14ac:dyDescent="0.35">
      <c r="A14636" t="s">
        <v>318</v>
      </c>
      <c r="B14636" t="s">
        <v>109</v>
      </c>
      <c r="C14636">
        <v>1169</v>
      </c>
      <c r="D14636">
        <v>2999</v>
      </c>
      <c r="E14636">
        <v>0.61020340113371119</v>
      </c>
      <c r="F14636">
        <v>4.3</v>
      </c>
      <c r="G14636">
        <v>7</v>
      </c>
      <c r="H14636" t="s">
        <v>3112</v>
      </c>
      <c r="I14636" t="s">
        <v>3162</v>
      </c>
      <c r="J14636" t="s">
        <v>3162</v>
      </c>
      <c r="K14636" t="s">
        <v>3162</v>
      </c>
      <c r="L14636" t="s">
        <v>3155</v>
      </c>
      <c r="M14636" t="s">
        <v>3152</v>
      </c>
      <c r="N14636">
        <v>3.6783575705731391</v>
      </c>
      <c r="O14636" t="s">
        <v>18084</v>
      </c>
    </row>
    <row r="14637" spans="1:15" x14ac:dyDescent="0.35">
      <c r="A14637" t="s">
        <v>1231</v>
      </c>
      <c r="B14637" t="s">
        <v>1582</v>
      </c>
      <c r="C14637">
        <v>4499</v>
      </c>
      <c r="D14637">
        <v>8999</v>
      </c>
      <c r="E14637">
        <v>0.50005556172908106</v>
      </c>
      <c r="F14637">
        <v>4.3</v>
      </c>
      <c r="G14637">
        <v>7</v>
      </c>
      <c r="H14637" t="s">
        <v>3111</v>
      </c>
      <c r="I14637" t="s">
        <v>3162</v>
      </c>
      <c r="J14637" t="s">
        <v>3162</v>
      </c>
      <c r="K14637" t="s">
        <v>3162</v>
      </c>
      <c r="L14637" t="s">
        <v>3155</v>
      </c>
      <c r="M14637" t="s">
        <v>3150</v>
      </c>
      <c r="N14637">
        <v>0.95576794843298507</v>
      </c>
      <c r="O14637" t="s">
        <v>11190</v>
      </c>
    </row>
    <row r="14638" spans="1:15" x14ac:dyDescent="0.35">
      <c r="A14638" t="s">
        <v>3190</v>
      </c>
      <c r="B14638" t="s">
        <v>471</v>
      </c>
      <c r="C14638">
        <v>1299</v>
      </c>
      <c r="D14638">
        <v>2599</v>
      </c>
      <c r="E14638">
        <v>0.50019238168526359</v>
      </c>
      <c r="F14638">
        <v>4.0999999999999996</v>
      </c>
      <c r="G14638">
        <v>7</v>
      </c>
      <c r="H14638" t="s">
        <v>3115</v>
      </c>
      <c r="I14638" t="s">
        <v>3162</v>
      </c>
      <c r="J14638" t="s">
        <v>3138</v>
      </c>
      <c r="K14638" t="s">
        <v>3162</v>
      </c>
      <c r="L14638" t="s">
        <v>3155</v>
      </c>
      <c r="M14638" t="s">
        <v>3152</v>
      </c>
      <c r="N14638">
        <v>3.1562740569668977</v>
      </c>
      <c r="O14638" t="s">
        <v>5168</v>
      </c>
    </row>
    <row r="14639" spans="1:15" x14ac:dyDescent="0.35">
      <c r="A14639" t="s">
        <v>3180</v>
      </c>
      <c r="B14639" t="s">
        <v>194</v>
      </c>
      <c r="C14639">
        <v>1375</v>
      </c>
      <c r="D14639">
        <v>3199</v>
      </c>
      <c r="E14639">
        <v>0.57017818068146298</v>
      </c>
      <c r="F14639">
        <v>4.0999999999999996</v>
      </c>
      <c r="G14639">
        <v>7</v>
      </c>
      <c r="H14639" t="s">
        <v>3111</v>
      </c>
      <c r="I14639" t="s">
        <v>3129</v>
      </c>
      <c r="J14639" t="s">
        <v>3162</v>
      </c>
      <c r="K14639" t="s">
        <v>3162</v>
      </c>
      <c r="L14639" t="s">
        <v>3155</v>
      </c>
      <c r="M14639" t="s">
        <v>3152</v>
      </c>
      <c r="N14639">
        <v>2.9818181818181815</v>
      </c>
      <c r="O14639" t="s">
        <v>11117</v>
      </c>
    </row>
    <row r="14640" spans="1:15" x14ac:dyDescent="0.35">
      <c r="A14640" t="s">
        <v>434</v>
      </c>
      <c r="B14640" t="s">
        <v>80</v>
      </c>
      <c r="C14640">
        <v>919</v>
      </c>
      <c r="D14640">
        <v>2299</v>
      </c>
      <c r="E14640">
        <v>0.60026098303610265</v>
      </c>
      <c r="F14640">
        <v>4.0999999999999996</v>
      </c>
      <c r="G14640">
        <v>7</v>
      </c>
      <c r="H14640" t="s">
        <v>3111</v>
      </c>
      <c r="I14640" t="s">
        <v>3162</v>
      </c>
      <c r="J14640" t="s">
        <v>3138</v>
      </c>
      <c r="K14640" t="s">
        <v>3162</v>
      </c>
      <c r="L14640" t="s">
        <v>3155</v>
      </c>
      <c r="M14640" t="s">
        <v>3151</v>
      </c>
      <c r="N14640">
        <v>4.4613710554951025</v>
      </c>
      <c r="O14640" t="s">
        <v>17997</v>
      </c>
    </row>
    <row r="14641" spans="1:15" x14ac:dyDescent="0.35">
      <c r="A14641" t="s">
        <v>3187</v>
      </c>
      <c r="B14641" t="s">
        <v>520</v>
      </c>
      <c r="C14641">
        <v>1006</v>
      </c>
      <c r="D14641">
        <v>3049</v>
      </c>
      <c r="E14641">
        <v>0.67005575598556899</v>
      </c>
      <c r="F14641">
        <v>4.0999999999999996</v>
      </c>
      <c r="G14641">
        <v>7</v>
      </c>
      <c r="H14641" t="s">
        <v>3131</v>
      </c>
      <c r="I14641" t="s">
        <v>3130</v>
      </c>
      <c r="J14641" t="s">
        <v>3162</v>
      </c>
      <c r="K14641" t="s">
        <v>3162</v>
      </c>
      <c r="L14641" t="s">
        <v>3155</v>
      </c>
      <c r="M14641" t="s">
        <v>3152</v>
      </c>
      <c r="N14641">
        <v>4.075546719681908</v>
      </c>
      <c r="O14641" t="s">
        <v>17996</v>
      </c>
    </row>
    <row r="14642" spans="1:15" x14ac:dyDescent="0.35">
      <c r="A14642" t="s">
        <v>58</v>
      </c>
      <c r="B14642" t="s">
        <v>10</v>
      </c>
      <c r="C14642">
        <v>1819</v>
      </c>
      <c r="D14642">
        <v>3499</v>
      </c>
      <c r="E14642">
        <v>0.48013718205201489</v>
      </c>
      <c r="F14642">
        <v>4.0999999999999996</v>
      </c>
      <c r="G14642">
        <v>7</v>
      </c>
      <c r="H14642" t="s">
        <v>3111</v>
      </c>
      <c r="I14642" t="s">
        <v>3162</v>
      </c>
      <c r="J14642" t="s">
        <v>3162</v>
      </c>
      <c r="K14642" t="s">
        <v>3162</v>
      </c>
      <c r="L14642" t="s">
        <v>3155</v>
      </c>
      <c r="M14642" t="s">
        <v>3152</v>
      </c>
      <c r="N14642">
        <v>2.2539857064321054</v>
      </c>
      <c r="O14642" t="s">
        <v>16159</v>
      </c>
    </row>
    <row r="14643" spans="1:15" x14ac:dyDescent="0.35">
      <c r="A14643" t="s">
        <v>11</v>
      </c>
      <c r="B14643" t="s">
        <v>38</v>
      </c>
      <c r="C14643">
        <v>699</v>
      </c>
      <c r="D14643">
        <v>3499</v>
      </c>
      <c r="E14643">
        <v>0.80022863675335809</v>
      </c>
      <c r="F14643">
        <v>4.0999999999999996</v>
      </c>
      <c r="G14643">
        <v>7</v>
      </c>
      <c r="H14643" t="s">
        <v>3116</v>
      </c>
      <c r="I14643" t="s">
        <v>3162</v>
      </c>
      <c r="J14643" t="s">
        <v>3162</v>
      </c>
      <c r="K14643" t="s">
        <v>3162</v>
      </c>
      <c r="L14643" t="s">
        <v>3155</v>
      </c>
      <c r="M14643" t="s">
        <v>3151</v>
      </c>
      <c r="N14643">
        <v>5.865522174535049</v>
      </c>
      <c r="O14643" t="s">
        <v>8300</v>
      </c>
    </row>
    <row r="14644" spans="1:15" x14ac:dyDescent="0.35">
      <c r="A14644" t="s">
        <v>3187</v>
      </c>
      <c r="B14644" t="s">
        <v>33</v>
      </c>
      <c r="C14644">
        <v>1691</v>
      </c>
      <c r="D14644">
        <v>3599</v>
      </c>
      <c r="E14644">
        <v>0.5301472631286468</v>
      </c>
      <c r="F14644">
        <v>4.0999999999999996</v>
      </c>
      <c r="G14644">
        <v>7</v>
      </c>
      <c r="H14644" t="s">
        <v>3112</v>
      </c>
      <c r="I14644" t="s">
        <v>3130</v>
      </c>
      <c r="J14644" t="s">
        <v>3162</v>
      </c>
      <c r="K14644" t="s">
        <v>3162</v>
      </c>
      <c r="L14644" t="s">
        <v>3155</v>
      </c>
      <c r="M14644" t="s">
        <v>3152</v>
      </c>
      <c r="N14644">
        <v>2.4246008279124776</v>
      </c>
      <c r="O14644" t="s">
        <v>11116</v>
      </c>
    </row>
    <row r="14645" spans="1:15" x14ac:dyDescent="0.35">
      <c r="A14645" t="s">
        <v>1209</v>
      </c>
      <c r="B14645" t="s">
        <v>1151</v>
      </c>
      <c r="C14645">
        <v>2299</v>
      </c>
      <c r="D14645">
        <v>4599</v>
      </c>
      <c r="E14645">
        <v>0.50010871928680145</v>
      </c>
      <c r="F14645">
        <v>4.0999999999999996</v>
      </c>
      <c r="G14645">
        <v>7</v>
      </c>
      <c r="H14645" t="s">
        <v>3115</v>
      </c>
      <c r="I14645" t="s">
        <v>3162</v>
      </c>
      <c r="J14645" t="s">
        <v>3162</v>
      </c>
      <c r="K14645" t="s">
        <v>3135</v>
      </c>
      <c r="L14645" t="s">
        <v>3155</v>
      </c>
      <c r="M14645" t="s">
        <v>3150</v>
      </c>
      <c r="N14645">
        <v>1.7833840800347975</v>
      </c>
      <c r="O14645" t="s">
        <v>12021</v>
      </c>
    </row>
    <row r="14646" spans="1:15" x14ac:dyDescent="0.35">
      <c r="A14646" t="s">
        <v>3189</v>
      </c>
      <c r="B14646" t="s">
        <v>93</v>
      </c>
      <c r="C14646">
        <v>2799</v>
      </c>
      <c r="D14646">
        <v>6999</v>
      </c>
      <c r="E14646">
        <v>0.60008572653236181</v>
      </c>
      <c r="F14646">
        <v>4.0999999999999996</v>
      </c>
      <c r="G14646">
        <v>7</v>
      </c>
      <c r="H14646" t="s">
        <v>3162</v>
      </c>
      <c r="I14646" t="s">
        <v>3162</v>
      </c>
      <c r="J14646" t="s">
        <v>3162</v>
      </c>
      <c r="K14646" t="s">
        <v>3134</v>
      </c>
      <c r="L14646" t="s">
        <v>3155</v>
      </c>
      <c r="M14646" t="s">
        <v>3150</v>
      </c>
      <c r="N14646">
        <v>1.4648088603072524</v>
      </c>
      <c r="O14646" t="s">
        <v>16585</v>
      </c>
    </row>
    <row r="14647" spans="1:15" x14ac:dyDescent="0.35">
      <c r="A14647" t="s">
        <v>3189</v>
      </c>
      <c r="B14647" t="s">
        <v>525</v>
      </c>
      <c r="C14647">
        <v>2799</v>
      </c>
      <c r="D14647">
        <v>6999</v>
      </c>
      <c r="E14647">
        <v>0.60008572653236181</v>
      </c>
      <c r="F14647">
        <v>4.0999999999999996</v>
      </c>
      <c r="G14647">
        <v>7</v>
      </c>
      <c r="H14647" t="s">
        <v>3111</v>
      </c>
      <c r="I14647" t="s">
        <v>3162</v>
      </c>
      <c r="J14647" t="s">
        <v>3142</v>
      </c>
      <c r="K14647" t="s">
        <v>3162</v>
      </c>
      <c r="L14647" t="s">
        <v>3155</v>
      </c>
      <c r="M14647" t="s">
        <v>3150</v>
      </c>
      <c r="N14647">
        <v>1.4648088603072524</v>
      </c>
      <c r="O14647" t="s">
        <v>16584</v>
      </c>
    </row>
    <row r="14648" spans="1:15" x14ac:dyDescent="0.35">
      <c r="A14648" t="s">
        <v>716</v>
      </c>
      <c r="B14648" t="s">
        <v>470</v>
      </c>
      <c r="C14648">
        <v>1091</v>
      </c>
      <c r="D14648">
        <v>1299</v>
      </c>
      <c r="E14648">
        <v>0.16012317167051579</v>
      </c>
      <c r="F14648">
        <v>4.0999999999999996</v>
      </c>
      <c r="G14648">
        <v>7</v>
      </c>
      <c r="H14648" t="s">
        <v>3162</v>
      </c>
      <c r="I14648" t="s">
        <v>3162</v>
      </c>
      <c r="J14648" t="s">
        <v>3138</v>
      </c>
      <c r="K14648" t="s">
        <v>3134</v>
      </c>
      <c r="L14648" t="s">
        <v>3155</v>
      </c>
      <c r="M14648" t="s">
        <v>3152</v>
      </c>
      <c r="N14648">
        <v>3.7580201649862506</v>
      </c>
      <c r="O14648" t="s">
        <v>17956</v>
      </c>
    </row>
    <row r="14649" spans="1:15" x14ac:dyDescent="0.35">
      <c r="A14649" t="s">
        <v>3190</v>
      </c>
      <c r="B14649" t="s">
        <v>45</v>
      </c>
      <c r="C14649">
        <v>1385</v>
      </c>
      <c r="D14649">
        <v>2199</v>
      </c>
      <c r="E14649">
        <v>0.37016825829922695</v>
      </c>
      <c r="F14649">
        <v>4.0999999999999996</v>
      </c>
      <c r="G14649">
        <v>7</v>
      </c>
      <c r="H14649" t="s">
        <v>3111</v>
      </c>
      <c r="I14649" t="s">
        <v>3130</v>
      </c>
      <c r="J14649" t="s">
        <v>3162</v>
      </c>
      <c r="K14649" t="s">
        <v>3162</v>
      </c>
      <c r="L14649" t="s">
        <v>3155</v>
      </c>
      <c r="M14649" t="s">
        <v>3152</v>
      </c>
      <c r="N14649">
        <v>2.9602888086642598</v>
      </c>
      <c r="O14649" t="s">
        <v>4404</v>
      </c>
    </row>
    <row r="14650" spans="1:15" x14ac:dyDescent="0.35">
      <c r="A14650" t="s">
        <v>3177</v>
      </c>
      <c r="B14650" t="s">
        <v>1572</v>
      </c>
      <c r="C14650">
        <v>3399</v>
      </c>
      <c r="D14650">
        <v>6799</v>
      </c>
      <c r="E14650">
        <v>0.50007354022650385</v>
      </c>
      <c r="F14650">
        <v>4.0999999999999996</v>
      </c>
      <c r="G14650">
        <v>7</v>
      </c>
      <c r="H14650" t="s">
        <v>3162</v>
      </c>
      <c r="I14650" t="s">
        <v>3162</v>
      </c>
      <c r="J14650" t="s">
        <v>3162</v>
      </c>
      <c r="K14650" t="s">
        <v>3162</v>
      </c>
      <c r="L14650" t="s">
        <v>3155</v>
      </c>
      <c r="M14650" t="s">
        <v>3150</v>
      </c>
      <c r="N14650">
        <v>1.2062371285672255</v>
      </c>
      <c r="O14650" t="s">
        <v>11118</v>
      </c>
    </row>
    <row r="14651" spans="1:15" x14ac:dyDescent="0.35">
      <c r="A14651" t="s">
        <v>15</v>
      </c>
      <c r="B14651" t="s">
        <v>1218</v>
      </c>
      <c r="C14651">
        <v>2807</v>
      </c>
      <c r="D14651">
        <v>5399</v>
      </c>
      <c r="E14651">
        <v>0.4800889053528431</v>
      </c>
      <c r="F14651">
        <v>4.0999999999999996</v>
      </c>
      <c r="G14651">
        <v>7</v>
      </c>
      <c r="H14651" t="s">
        <v>3114</v>
      </c>
      <c r="I14651" t="s">
        <v>3162</v>
      </c>
      <c r="J14651" t="s">
        <v>3162</v>
      </c>
      <c r="K14651" t="s">
        <v>3162</v>
      </c>
      <c r="L14651" t="s">
        <v>3155</v>
      </c>
      <c r="M14651" t="s">
        <v>3150</v>
      </c>
      <c r="N14651">
        <v>1.4606341289633058</v>
      </c>
      <c r="O14651" t="s">
        <v>8839</v>
      </c>
    </row>
    <row r="14652" spans="1:15" x14ac:dyDescent="0.35">
      <c r="A14652" t="s">
        <v>3187</v>
      </c>
      <c r="B14652" t="s">
        <v>45</v>
      </c>
      <c r="C14652">
        <v>899</v>
      </c>
      <c r="D14652">
        <v>3499</v>
      </c>
      <c r="E14652">
        <v>0.74306944841383249</v>
      </c>
      <c r="F14652">
        <v>4.0999999999999996</v>
      </c>
      <c r="G14652">
        <v>7</v>
      </c>
      <c r="H14652" t="s">
        <v>3111</v>
      </c>
      <c r="I14652" t="s">
        <v>3130</v>
      </c>
      <c r="J14652" t="s">
        <v>3162</v>
      </c>
      <c r="K14652" t="s">
        <v>3162</v>
      </c>
      <c r="L14652" t="s">
        <v>3155</v>
      </c>
      <c r="M14652" t="s">
        <v>3151</v>
      </c>
      <c r="N14652">
        <v>4.5606229143492767</v>
      </c>
      <c r="O14652" t="s">
        <v>18553</v>
      </c>
    </row>
    <row r="14653" spans="1:15" x14ac:dyDescent="0.35">
      <c r="A14653" t="s">
        <v>3202</v>
      </c>
      <c r="B14653" t="s">
        <v>569</v>
      </c>
      <c r="C14653">
        <v>1199</v>
      </c>
      <c r="D14653">
        <v>3999</v>
      </c>
      <c r="E14653">
        <v>0.7001750437609402</v>
      </c>
      <c r="F14653">
        <v>4.0999999999999996</v>
      </c>
      <c r="G14653">
        <v>7</v>
      </c>
      <c r="H14653" t="s">
        <v>3112</v>
      </c>
      <c r="I14653" t="s">
        <v>3162</v>
      </c>
      <c r="J14653" t="s">
        <v>3162</v>
      </c>
      <c r="K14653" t="s">
        <v>3162</v>
      </c>
      <c r="L14653" t="s">
        <v>3155</v>
      </c>
      <c r="M14653" t="s">
        <v>3152</v>
      </c>
      <c r="N14653">
        <v>3.4195162635529601</v>
      </c>
      <c r="O14653" t="s">
        <v>18554</v>
      </c>
    </row>
    <row r="14654" spans="1:15" x14ac:dyDescent="0.35">
      <c r="A14654" t="s">
        <v>537</v>
      </c>
      <c r="B14654" t="s">
        <v>1941</v>
      </c>
      <c r="C14654">
        <v>1749</v>
      </c>
      <c r="D14654">
        <v>3499</v>
      </c>
      <c r="E14654">
        <v>0.50014289797084877</v>
      </c>
      <c r="F14654">
        <v>4.0999999999999996</v>
      </c>
      <c r="G14654">
        <v>7</v>
      </c>
      <c r="H14654" t="s">
        <v>3162</v>
      </c>
      <c r="I14654" t="s">
        <v>3162</v>
      </c>
      <c r="J14654" t="s">
        <v>3162</v>
      </c>
      <c r="K14654" t="s">
        <v>3162</v>
      </c>
      <c r="L14654" t="s">
        <v>3155</v>
      </c>
      <c r="M14654" t="s">
        <v>3152</v>
      </c>
      <c r="N14654">
        <v>2.3441966838193253</v>
      </c>
      <c r="O14654" t="s">
        <v>14368</v>
      </c>
    </row>
    <row r="14655" spans="1:15" x14ac:dyDescent="0.35">
      <c r="A14655" t="s">
        <v>254</v>
      </c>
      <c r="B14655" t="s">
        <v>57</v>
      </c>
      <c r="C14655">
        <v>1682</v>
      </c>
      <c r="D14655">
        <v>3299</v>
      </c>
      <c r="E14655">
        <v>0.4901485298575326</v>
      </c>
      <c r="F14655">
        <v>4.0999999999999996</v>
      </c>
      <c r="G14655">
        <v>7</v>
      </c>
      <c r="H14655" t="s">
        <v>3112</v>
      </c>
      <c r="I14655" t="s">
        <v>3162</v>
      </c>
      <c r="J14655" t="s">
        <v>3138</v>
      </c>
      <c r="K14655" t="s">
        <v>3162</v>
      </c>
      <c r="L14655" t="s">
        <v>3155</v>
      </c>
      <c r="M14655" t="s">
        <v>3152</v>
      </c>
      <c r="N14655">
        <v>2.4375743162901307</v>
      </c>
      <c r="O14655" t="s">
        <v>12317</v>
      </c>
    </row>
    <row r="14656" spans="1:15" x14ac:dyDescent="0.35">
      <c r="A14656" t="s">
        <v>1216</v>
      </c>
      <c r="B14656" t="s">
        <v>2423</v>
      </c>
      <c r="C14656">
        <v>3024</v>
      </c>
      <c r="D14656">
        <v>5499</v>
      </c>
      <c r="E14656">
        <v>0.45008183306055649</v>
      </c>
      <c r="F14656">
        <v>4.0999999999999996</v>
      </c>
      <c r="G14656">
        <v>7</v>
      </c>
      <c r="H14656" t="s">
        <v>3162</v>
      </c>
      <c r="I14656" t="s">
        <v>3162</v>
      </c>
      <c r="J14656" t="s">
        <v>3144</v>
      </c>
      <c r="K14656" t="s">
        <v>3135</v>
      </c>
      <c r="L14656" t="s">
        <v>3155</v>
      </c>
      <c r="M14656" t="s">
        <v>3150</v>
      </c>
      <c r="N14656">
        <v>1.3558201058201056</v>
      </c>
      <c r="O14656" t="s">
        <v>19361</v>
      </c>
    </row>
    <row r="14657" spans="1:15" x14ac:dyDescent="0.35">
      <c r="A14657" t="s">
        <v>3269</v>
      </c>
      <c r="B14657" t="s">
        <v>10</v>
      </c>
      <c r="C14657">
        <v>728</v>
      </c>
      <c r="D14657">
        <v>2699</v>
      </c>
      <c r="E14657">
        <v>0.73027047054464611</v>
      </c>
      <c r="F14657">
        <v>4.0999999999999996</v>
      </c>
      <c r="G14657">
        <v>7</v>
      </c>
      <c r="H14657" t="s">
        <v>3111</v>
      </c>
      <c r="I14657" t="s">
        <v>3162</v>
      </c>
      <c r="J14657" t="s">
        <v>3162</v>
      </c>
      <c r="K14657" t="s">
        <v>3162</v>
      </c>
      <c r="L14657" t="s">
        <v>3155</v>
      </c>
      <c r="M14657" t="s">
        <v>3151</v>
      </c>
      <c r="N14657">
        <v>5.6318681318681314</v>
      </c>
      <c r="O14657" t="s">
        <v>6047</v>
      </c>
    </row>
    <row r="14658" spans="1:15" x14ac:dyDescent="0.35">
      <c r="A14658" t="s">
        <v>15</v>
      </c>
      <c r="B14658" t="s">
        <v>1419</v>
      </c>
      <c r="C14658">
        <v>4159</v>
      </c>
      <c r="D14658">
        <v>7999</v>
      </c>
      <c r="E14658">
        <v>0.48006000750093764</v>
      </c>
      <c r="F14658">
        <v>4.0999999999999996</v>
      </c>
      <c r="G14658">
        <v>7</v>
      </c>
      <c r="H14658" t="s">
        <v>3111</v>
      </c>
      <c r="I14658" t="s">
        <v>3162</v>
      </c>
      <c r="J14658" t="s">
        <v>3162</v>
      </c>
      <c r="K14658" t="s">
        <v>3162</v>
      </c>
      <c r="L14658" t="s">
        <v>3155</v>
      </c>
      <c r="M14658" t="s">
        <v>3150</v>
      </c>
      <c r="N14658">
        <v>0.98581389757153148</v>
      </c>
      <c r="O14658" t="s">
        <v>19010</v>
      </c>
    </row>
    <row r="14659" spans="1:15" x14ac:dyDescent="0.35">
      <c r="A14659" t="s">
        <v>3224</v>
      </c>
      <c r="B14659" t="s">
        <v>652</v>
      </c>
      <c r="C14659">
        <v>1256</v>
      </c>
      <c r="D14659">
        <v>3490</v>
      </c>
      <c r="E14659">
        <v>0.64011461318051577</v>
      </c>
      <c r="F14659">
        <v>4.0999999999999996</v>
      </c>
      <c r="G14659">
        <v>7</v>
      </c>
      <c r="H14659" t="s">
        <v>3162</v>
      </c>
      <c r="I14659" t="s">
        <v>3130</v>
      </c>
      <c r="J14659" t="s">
        <v>3138</v>
      </c>
      <c r="K14659" t="s">
        <v>3162</v>
      </c>
      <c r="L14659" t="s">
        <v>3155</v>
      </c>
      <c r="M14659" t="s">
        <v>3152</v>
      </c>
      <c r="N14659">
        <v>3.2643312101910826</v>
      </c>
      <c r="O14659" t="s">
        <v>18348</v>
      </c>
    </row>
    <row r="14660" spans="1:15" x14ac:dyDescent="0.35">
      <c r="A14660" t="s">
        <v>3180</v>
      </c>
      <c r="B14660" t="s">
        <v>105</v>
      </c>
      <c r="C14660">
        <v>1849</v>
      </c>
      <c r="D14660">
        <v>3699</v>
      </c>
      <c r="E14660">
        <v>0.50013517166801835</v>
      </c>
      <c r="F14660">
        <v>4.0999999999999996</v>
      </c>
      <c r="G14660">
        <v>7</v>
      </c>
      <c r="H14660" t="s">
        <v>3162</v>
      </c>
      <c r="I14660" t="s">
        <v>3162</v>
      </c>
      <c r="J14660" t="s">
        <v>3162</v>
      </c>
      <c r="K14660" t="s">
        <v>3136</v>
      </c>
      <c r="L14660" t="s">
        <v>3155</v>
      </c>
      <c r="M14660" t="s">
        <v>3152</v>
      </c>
      <c r="N14660">
        <v>2.2174148188209841</v>
      </c>
      <c r="O14660" t="s">
        <v>9688</v>
      </c>
    </row>
    <row r="14661" spans="1:15" x14ac:dyDescent="0.35">
      <c r="A14661" t="s">
        <v>3180</v>
      </c>
      <c r="B14661" t="s">
        <v>574</v>
      </c>
      <c r="C14661">
        <v>1259</v>
      </c>
      <c r="D14661">
        <v>3599</v>
      </c>
      <c r="E14661">
        <v>0.6501806057238122</v>
      </c>
      <c r="F14661">
        <v>4.0999999999999996</v>
      </c>
      <c r="G14661">
        <v>7</v>
      </c>
      <c r="H14661" t="s">
        <v>3115</v>
      </c>
      <c r="I14661" t="s">
        <v>3129</v>
      </c>
      <c r="J14661" t="s">
        <v>3162</v>
      </c>
      <c r="K14661" t="s">
        <v>3162</v>
      </c>
      <c r="L14661" t="s">
        <v>3155</v>
      </c>
      <c r="M14661" t="s">
        <v>3152</v>
      </c>
      <c r="N14661">
        <v>3.256552819698173</v>
      </c>
      <c r="O14661" t="s">
        <v>14558</v>
      </c>
    </row>
    <row r="14662" spans="1:15" x14ac:dyDescent="0.35">
      <c r="A14662" t="s">
        <v>1209</v>
      </c>
      <c r="B14662" t="s">
        <v>31</v>
      </c>
      <c r="C14662">
        <v>1499</v>
      </c>
      <c r="D14662">
        <v>3599</v>
      </c>
      <c r="E14662">
        <v>0.58349541539316474</v>
      </c>
      <c r="F14662">
        <v>4.0999999999999996</v>
      </c>
      <c r="G14662">
        <v>7</v>
      </c>
      <c r="H14662" t="s">
        <v>3111</v>
      </c>
      <c r="I14662" t="s">
        <v>3162</v>
      </c>
      <c r="J14662" t="s">
        <v>3142</v>
      </c>
      <c r="K14662" t="s">
        <v>3162</v>
      </c>
      <c r="L14662" t="s">
        <v>3155</v>
      </c>
      <c r="M14662" t="s">
        <v>3152</v>
      </c>
      <c r="N14662">
        <v>2.7351567711807871</v>
      </c>
      <c r="O14662" t="s">
        <v>12541</v>
      </c>
    </row>
    <row r="14663" spans="1:15" x14ac:dyDescent="0.35">
      <c r="A14663" t="s">
        <v>11</v>
      </c>
      <c r="B14663" t="s">
        <v>12</v>
      </c>
      <c r="C14663">
        <v>1063</v>
      </c>
      <c r="D14663">
        <v>2799</v>
      </c>
      <c r="E14663">
        <v>0.62022150768131479</v>
      </c>
      <c r="F14663">
        <v>4.0999999999999996</v>
      </c>
      <c r="G14663">
        <v>7</v>
      </c>
      <c r="H14663" t="s">
        <v>3162</v>
      </c>
      <c r="I14663" t="s">
        <v>3162</v>
      </c>
      <c r="J14663" t="s">
        <v>3144</v>
      </c>
      <c r="K14663" t="s">
        <v>3162</v>
      </c>
      <c r="L14663" t="s">
        <v>3155</v>
      </c>
      <c r="M14663" t="s">
        <v>3152</v>
      </c>
      <c r="N14663">
        <v>3.8570084666039506</v>
      </c>
      <c r="O14663" t="s">
        <v>4429</v>
      </c>
    </row>
    <row r="14664" spans="1:15" x14ac:dyDescent="0.35">
      <c r="A14664" t="s">
        <v>392</v>
      </c>
      <c r="B14664" t="s">
        <v>20</v>
      </c>
      <c r="C14664">
        <v>1439</v>
      </c>
      <c r="D14664">
        <v>2999</v>
      </c>
      <c r="E14664">
        <v>0.52017339113037675</v>
      </c>
      <c r="F14664">
        <v>4.0999999999999996</v>
      </c>
      <c r="G14664">
        <v>7</v>
      </c>
      <c r="H14664" t="s">
        <v>3112</v>
      </c>
      <c r="I14664" t="s">
        <v>3162</v>
      </c>
      <c r="J14664" t="s">
        <v>3162</v>
      </c>
      <c r="K14664" t="s">
        <v>3162</v>
      </c>
      <c r="L14664" t="s">
        <v>3155</v>
      </c>
      <c r="M14664" t="s">
        <v>3152</v>
      </c>
      <c r="N14664">
        <v>2.8492008339124388</v>
      </c>
      <c r="O14664" t="s">
        <v>14557</v>
      </c>
    </row>
    <row r="14665" spans="1:15" x14ac:dyDescent="0.35">
      <c r="A14665" t="s">
        <v>3202</v>
      </c>
      <c r="B14665" t="s">
        <v>33</v>
      </c>
      <c r="C14665">
        <v>899</v>
      </c>
      <c r="D14665">
        <v>3499</v>
      </c>
      <c r="E14665">
        <v>0.74306944841383249</v>
      </c>
      <c r="F14665">
        <v>4.0999999999999996</v>
      </c>
      <c r="G14665">
        <v>7</v>
      </c>
      <c r="H14665" t="s">
        <v>3112</v>
      </c>
      <c r="I14665" t="s">
        <v>3130</v>
      </c>
      <c r="J14665" t="s">
        <v>3162</v>
      </c>
      <c r="K14665" t="s">
        <v>3162</v>
      </c>
      <c r="L14665" t="s">
        <v>3155</v>
      </c>
      <c r="M14665" t="s">
        <v>3151</v>
      </c>
      <c r="N14665">
        <v>4.5606229143492767</v>
      </c>
      <c r="O14665" t="s">
        <v>18552</v>
      </c>
    </row>
    <row r="14666" spans="1:15" x14ac:dyDescent="0.35">
      <c r="A14666" t="s">
        <v>383</v>
      </c>
      <c r="B14666" t="s">
        <v>105</v>
      </c>
      <c r="C14666">
        <v>1819</v>
      </c>
      <c r="D14666">
        <v>3499</v>
      </c>
      <c r="E14666">
        <v>0.48013718205201489</v>
      </c>
      <c r="F14666">
        <v>4.0999999999999996</v>
      </c>
      <c r="G14666">
        <v>7</v>
      </c>
      <c r="H14666" t="s">
        <v>3162</v>
      </c>
      <c r="I14666" t="s">
        <v>3162</v>
      </c>
      <c r="J14666" t="s">
        <v>3162</v>
      </c>
      <c r="K14666" t="s">
        <v>3136</v>
      </c>
      <c r="L14666" t="s">
        <v>3155</v>
      </c>
      <c r="M14666" t="s">
        <v>3152</v>
      </c>
      <c r="N14666">
        <v>2.2539857064321054</v>
      </c>
      <c r="O14666" t="s">
        <v>16158</v>
      </c>
    </row>
    <row r="14667" spans="1:15" x14ac:dyDescent="0.35">
      <c r="A14667" t="s">
        <v>3182</v>
      </c>
      <c r="B14667" t="s">
        <v>20</v>
      </c>
      <c r="C14667">
        <v>1691</v>
      </c>
      <c r="D14667">
        <v>3599</v>
      </c>
      <c r="E14667">
        <v>0.5301472631286468</v>
      </c>
      <c r="F14667">
        <v>4.0999999999999996</v>
      </c>
      <c r="G14667">
        <v>7</v>
      </c>
      <c r="H14667" t="s">
        <v>3112</v>
      </c>
      <c r="I14667" t="s">
        <v>3162</v>
      </c>
      <c r="J14667" t="s">
        <v>3162</v>
      </c>
      <c r="K14667" t="s">
        <v>3162</v>
      </c>
      <c r="L14667" t="s">
        <v>3155</v>
      </c>
      <c r="M14667" t="s">
        <v>3152</v>
      </c>
      <c r="N14667">
        <v>2.4246008279124776</v>
      </c>
      <c r="O14667" t="s">
        <v>11115</v>
      </c>
    </row>
    <row r="14668" spans="1:15" x14ac:dyDescent="0.35">
      <c r="A14668" t="s">
        <v>44</v>
      </c>
      <c r="B14668" t="s">
        <v>282</v>
      </c>
      <c r="C14668">
        <v>1190</v>
      </c>
      <c r="D14668">
        <v>2999</v>
      </c>
      <c r="E14668">
        <v>0.60320106702234078</v>
      </c>
      <c r="F14668">
        <v>4.0999999999999996</v>
      </c>
      <c r="G14668">
        <v>7</v>
      </c>
      <c r="H14668" t="s">
        <v>3162</v>
      </c>
      <c r="I14668" t="s">
        <v>3162</v>
      </c>
      <c r="J14668" t="s">
        <v>3162</v>
      </c>
      <c r="K14668" t="s">
        <v>3162</v>
      </c>
      <c r="L14668" t="s">
        <v>3155</v>
      </c>
      <c r="M14668" t="s">
        <v>3152</v>
      </c>
      <c r="N14668">
        <v>3.445378151260504</v>
      </c>
      <c r="O14668" t="s">
        <v>5362</v>
      </c>
    </row>
    <row r="14669" spans="1:15" x14ac:dyDescent="0.35">
      <c r="A14669" t="s">
        <v>39</v>
      </c>
      <c r="B14669" t="s">
        <v>246</v>
      </c>
      <c r="C14669">
        <v>827</v>
      </c>
      <c r="D14669">
        <v>1799</v>
      </c>
      <c r="E14669">
        <v>0.5403001667593107</v>
      </c>
      <c r="F14669">
        <v>4.0999999999999996</v>
      </c>
      <c r="G14669">
        <v>7</v>
      </c>
      <c r="H14669" t="s">
        <v>3115</v>
      </c>
      <c r="I14669" t="s">
        <v>3130</v>
      </c>
      <c r="J14669" t="s">
        <v>3162</v>
      </c>
      <c r="K14669" t="s">
        <v>3162</v>
      </c>
      <c r="L14669" t="s">
        <v>3155</v>
      </c>
      <c r="M14669" t="s">
        <v>3151</v>
      </c>
      <c r="N14669">
        <v>4.9576783555018133</v>
      </c>
      <c r="O14669" t="s">
        <v>4190</v>
      </c>
    </row>
    <row r="14670" spans="1:15" x14ac:dyDescent="0.35">
      <c r="A14670" t="s">
        <v>383</v>
      </c>
      <c r="B14670" t="s">
        <v>45</v>
      </c>
      <c r="C14670">
        <v>1655</v>
      </c>
      <c r="D14670">
        <v>2299</v>
      </c>
      <c r="E14670">
        <v>0.28012179208351456</v>
      </c>
      <c r="F14670">
        <v>4.0999999999999996</v>
      </c>
      <c r="G14670">
        <v>7</v>
      </c>
      <c r="H14670" t="s">
        <v>3111</v>
      </c>
      <c r="I14670" t="s">
        <v>3130</v>
      </c>
      <c r="J14670" t="s">
        <v>3162</v>
      </c>
      <c r="K14670" t="s">
        <v>3162</v>
      </c>
      <c r="L14670" t="s">
        <v>3155</v>
      </c>
      <c r="M14670" t="s">
        <v>3152</v>
      </c>
      <c r="N14670">
        <v>2.4773413897280965</v>
      </c>
      <c r="O14670" t="s">
        <v>10025</v>
      </c>
    </row>
    <row r="14671" spans="1:15" x14ac:dyDescent="0.35">
      <c r="A14671" t="s">
        <v>3172</v>
      </c>
      <c r="B14671" t="s">
        <v>25</v>
      </c>
      <c r="C14671">
        <v>919</v>
      </c>
      <c r="D14671">
        <v>3099</v>
      </c>
      <c r="E14671">
        <v>0.70345272668602776</v>
      </c>
      <c r="F14671">
        <v>4.0999999999999996</v>
      </c>
      <c r="G14671">
        <v>7</v>
      </c>
      <c r="H14671" t="s">
        <v>3117</v>
      </c>
      <c r="I14671" t="s">
        <v>3162</v>
      </c>
      <c r="J14671" t="s">
        <v>3162</v>
      </c>
      <c r="K14671" t="s">
        <v>3162</v>
      </c>
      <c r="L14671" t="s">
        <v>3155</v>
      </c>
      <c r="M14671" t="s">
        <v>3151</v>
      </c>
      <c r="N14671">
        <v>4.4613710554951025</v>
      </c>
      <c r="O14671" t="s">
        <v>17653</v>
      </c>
    </row>
    <row r="14672" spans="1:15" x14ac:dyDescent="0.35">
      <c r="A14672" t="s">
        <v>1269</v>
      </c>
      <c r="B14672" t="s">
        <v>10</v>
      </c>
      <c r="C14672">
        <v>1727</v>
      </c>
      <c r="D14672">
        <v>2699</v>
      </c>
      <c r="E14672">
        <v>0.36013338273434603</v>
      </c>
      <c r="F14672">
        <v>4.0999999999999996</v>
      </c>
      <c r="G14672">
        <v>7</v>
      </c>
      <c r="H14672" t="s">
        <v>3111</v>
      </c>
      <c r="I14672" t="s">
        <v>3162</v>
      </c>
      <c r="J14672" t="s">
        <v>3162</v>
      </c>
      <c r="K14672" t="s">
        <v>3162</v>
      </c>
      <c r="L14672" t="s">
        <v>3155</v>
      </c>
      <c r="M14672" t="s">
        <v>3152</v>
      </c>
      <c r="N14672">
        <v>2.3740590619571509</v>
      </c>
      <c r="O14672" t="s">
        <v>10938</v>
      </c>
    </row>
    <row r="14673" spans="1:15" x14ac:dyDescent="0.35">
      <c r="A14673" t="s">
        <v>832</v>
      </c>
      <c r="B14673" t="s">
        <v>2349</v>
      </c>
      <c r="C14673">
        <v>965</v>
      </c>
      <c r="D14673">
        <v>2299</v>
      </c>
      <c r="E14673">
        <v>0.58025228360156589</v>
      </c>
      <c r="F14673">
        <v>4.0999999999999996</v>
      </c>
      <c r="G14673">
        <v>7</v>
      </c>
      <c r="H14673" t="s">
        <v>3162</v>
      </c>
      <c r="I14673" t="s">
        <v>3162</v>
      </c>
      <c r="J14673" t="s">
        <v>3142</v>
      </c>
      <c r="K14673" t="s">
        <v>3134</v>
      </c>
      <c r="L14673" t="s">
        <v>3155</v>
      </c>
      <c r="M14673" t="s">
        <v>3151</v>
      </c>
      <c r="N14673">
        <v>4.2487046632124343</v>
      </c>
      <c r="O14673" t="s">
        <v>18403</v>
      </c>
    </row>
    <row r="14674" spans="1:15" x14ac:dyDescent="0.35">
      <c r="A14674" t="s">
        <v>9</v>
      </c>
      <c r="B14674" t="s">
        <v>2213</v>
      </c>
      <c r="C14674">
        <v>1367</v>
      </c>
      <c r="D14674">
        <v>2399</v>
      </c>
      <c r="E14674">
        <v>0.43017924135056274</v>
      </c>
      <c r="F14674">
        <v>4.0999999999999996</v>
      </c>
      <c r="G14674">
        <v>7</v>
      </c>
      <c r="H14674" t="s">
        <v>3113</v>
      </c>
      <c r="I14674" t="s">
        <v>3162</v>
      </c>
      <c r="J14674" t="s">
        <v>3162</v>
      </c>
      <c r="K14674" t="s">
        <v>3162</v>
      </c>
      <c r="L14674" t="s">
        <v>3155</v>
      </c>
      <c r="M14674" t="s">
        <v>3152</v>
      </c>
      <c r="N14674">
        <v>2.9992684711046085</v>
      </c>
      <c r="O14674" t="s">
        <v>17040</v>
      </c>
    </row>
    <row r="14675" spans="1:15" x14ac:dyDescent="0.35">
      <c r="A14675" t="s">
        <v>621</v>
      </c>
      <c r="B14675" t="s">
        <v>93</v>
      </c>
      <c r="C14675">
        <v>1550</v>
      </c>
      <c r="D14675">
        <v>3299</v>
      </c>
      <c r="E14675">
        <v>0.53016065474386176</v>
      </c>
      <c r="F14675">
        <v>4.0999999999999996</v>
      </c>
      <c r="G14675">
        <v>7</v>
      </c>
      <c r="H14675" t="s">
        <v>3162</v>
      </c>
      <c r="I14675" t="s">
        <v>3162</v>
      </c>
      <c r="J14675" t="s">
        <v>3162</v>
      </c>
      <c r="K14675" t="s">
        <v>3134</v>
      </c>
      <c r="L14675" t="s">
        <v>3155</v>
      </c>
      <c r="M14675" t="s">
        <v>3152</v>
      </c>
      <c r="N14675">
        <v>2.6451612903225801</v>
      </c>
      <c r="O14675" t="s">
        <v>20337</v>
      </c>
    </row>
    <row r="14676" spans="1:15" x14ac:dyDescent="0.35">
      <c r="A14676" t="s">
        <v>3170</v>
      </c>
      <c r="B14676" t="s">
        <v>601</v>
      </c>
      <c r="C14676">
        <v>639</v>
      </c>
      <c r="D14676">
        <v>1999</v>
      </c>
      <c r="E14676">
        <v>0.68034017008504255</v>
      </c>
      <c r="F14676">
        <v>4.0999999999999996</v>
      </c>
      <c r="G14676">
        <v>7</v>
      </c>
      <c r="H14676" t="s">
        <v>3120</v>
      </c>
      <c r="I14676" t="s">
        <v>3162</v>
      </c>
      <c r="J14676" t="s">
        <v>3162</v>
      </c>
      <c r="K14676" t="s">
        <v>3162</v>
      </c>
      <c r="L14676" t="s">
        <v>3155</v>
      </c>
      <c r="M14676" t="s">
        <v>3151</v>
      </c>
      <c r="N14676">
        <v>6.4162754303599367</v>
      </c>
      <c r="O14676" t="s">
        <v>5276</v>
      </c>
    </row>
    <row r="14677" spans="1:15" x14ac:dyDescent="0.35">
      <c r="A14677" t="s">
        <v>3190</v>
      </c>
      <c r="B14677" t="s">
        <v>24</v>
      </c>
      <c r="C14677">
        <v>1727</v>
      </c>
      <c r="D14677">
        <v>2699</v>
      </c>
      <c r="E14677">
        <v>0.36013338273434603</v>
      </c>
      <c r="F14677">
        <v>4.0999999999999996</v>
      </c>
      <c r="G14677">
        <v>7</v>
      </c>
      <c r="H14677" t="s">
        <v>3119</v>
      </c>
      <c r="I14677" t="s">
        <v>3162</v>
      </c>
      <c r="J14677" t="s">
        <v>3162</v>
      </c>
      <c r="K14677" t="s">
        <v>3162</v>
      </c>
      <c r="L14677" t="s">
        <v>3155</v>
      </c>
      <c r="M14677" t="s">
        <v>3152</v>
      </c>
      <c r="N14677">
        <v>2.3740590619571509</v>
      </c>
      <c r="O14677" t="s">
        <v>10937</v>
      </c>
    </row>
    <row r="14678" spans="1:15" x14ac:dyDescent="0.35">
      <c r="A14678" t="s">
        <v>3180</v>
      </c>
      <c r="B14678" t="s">
        <v>574</v>
      </c>
      <c r="C14678">
        <v>1139</v>
      </c>
      <c r="D14678">
        <v>2999</v>
      </c>
      <c r="E14678">
        <v>0.62020673557852612</v>
      </c>
      <c r="F14678">
        <v>4.0999999999999996</v>
      </c>
      <c r="G14678">
        <v>7</v>
      </c>
      <c r="H14678" t="s">
        <v>3115</v>
      </c>
      <c r="I14678" t="s">
        <v>3129</v>
      </c>
      <c r="J14678" t="s">
        <v>3162</v>
      </c>
      <c r="K14678" t="s">
        <v>3162</v>
      </c>
      <c r="L14678" t="s">
        <v>3155</v>
      </c>
      <c r="M14678" t="s">
        <v>3152</v>
      </c>
      <c r="N14678">
        <v>3.5996488147497803</v>
      </c>
      <c r="O14678" t="s">
        <v>6255</v>
      </c>
    </row>
    <row r="14679" spans="1:15" x14ac:dyDescent="0.35">
      <c r="A14679" t="s">
        <v>3178</v>
      </c>
      <c r="B14679" t="s">
        <v>45</v>
      </c>
      <c r="C14679">
        <v>1499</v>
      </c>
      <c r="D14679">
        <v>1999</v>
      </c>
      <c r="E14679">
        <v>0.25012506253126565</v>
      </c>
      <c r="F14679">
        <v>4.0999999999999996</v>
      </c>
      <c r="G14679">
        <v>7</v>
      </c>
      <c r="H14679" t="s">
        <v>3111</v>
      </c>
      <c r="I14679" t="s">
        <v>3130</v>
      </c>
      <c r="J14679" t="s">
        <v>3162</v>
      </c>
      <c r="K14679" t="s">
        <v>3162</v>
      </c>
      <c r="L14679" t="s">
        <v>3155</v>
      </c>
      <c r="M14679" t="s">
        <v>3152</v>
      </c>
      <c r="N14679">
        <v>2.7351567711807871</v>
      </c>
      <c r="O14679" t="s">
        <v>11698</v>
      </c>
    </row>
    <row r="14680" spans="1:15" x14ac:dyDescent="0.35">
      <c r="A14680" t="s">
        <v>1314</v>
      </c>
      <c r="B14680" t="s">
        <v>137</v>
      </c>
      <c r="C14680">
        <v>1754</v>
      </c>
      <c r="D14680">
        <v>2699</v>
      </c>
      <c r="E14680">
        <v>0.35012967765839198</v>
      </c>
      <c r="F14680">
        <v>4.0999999999999996</v>
      </c>
      <c r="G14680">
        <v>7</v>
      </c>
      <c r="H14680" t="s">
        <v>3162</v>
      </c>
      <c r="I14680" t="s">
        <v>3130</v>
      </c>
      <c r="J14680" t="s">
        <v>3162</v>
      </c>
      <c r="K14680" t="s">
        <v>3162</v>
      </c>
      <c r="L14680" t="s">
        <v>3155</v>
      </c>
      <c r="M14680" t="s">
        <v>3152</v>
      </c>
      <c r="N14680">
        <v>2.3375142531356898</v>
      </c>
      <c r="O14680" t="s">
        <v>11697</v>
      </c>
    </row>
    <row r="14681" spans="1:15" x14ac:dyDescent="0.35">
      <c r="A14681" t="s">
        <v>15</v>
      </c>
      <c r="B14681" t="s">
        <v>1419</v>
      </c>
      <c r="C14681">
        <v>4679</v>
      </c>
      <c r="D14681">
        <v>8999</v>
      </c>
      <c r="E14681">
        <v>0.48005333925991778</v>
      </c>
      <c r="F14681">
        <v>4</v>
      </c>
      <c r="G14681">
        <v>7</v>
      </c>
      <c r="H14681" t="s">
        <v>3111</v>
      </c>
      <c r="I14681" t="s">
        <v>3162</v>
      </c>
      <c r="J14681" t="s">
        <v>3162</v>
      </c>
      <c r="K14681" t="s">
        <v>3162</v>
      </c>
      <c r="L14681" t="s">
        <v>3155</v>
      </c>
      <c r="M14681" t="s">
        <v>3150</v>
      </c>
      <c r="N14681">
        <v>0.85488352212011109</v>
      </c>
      <c r="O14681" t="s">
        <v>9830</v>
      </c>
    </row>
    <row r="14682" spans="1:15" x14ac:dyDescent="0.35">
      <c r="A14682" t="s">
        <v>3187</v>
      </c>
      <c r="B14682" t="s">
        <v>520</v>
      </c>
      <c r="C14682">
        <v>1664</v>
      </c>
      <c r="D14682">
        <v>3699</v>
      </c>
      <c r="E14682">
        <v>0.55014868883482027</v>
      </c>
      <c r="F14682">
        <v>4</v>
      </c>
      <c r="G14682">
        <v>7</v>
      </c>
      <c r="H14682" t="s">
        <v>3131</v>
      </c>
      <c r="I14682" t="s">
        <v>3130</v>
      </c>
      <c r="J14682" t="s">
        <v>3162</v>
      </c>
      <c r="K14682" t="s">
        <v>3162</v>
      </c>
      <c r="L14682" t="s">
        <v>3155</v>
      </c>
      <c r="M14682" t="s">
        <v>3152</v>
      </c>
      <c r="N14682">
        <v>2.4038461538461542</v>
      </c>
      <c r="O14682" t="s">
        <v>15951</v>
      </c>
    </row>
    <row r="14683" spans="1:15" x14ac:dyDescent="0.35">
      <c r="A14683" t="s">
        <v>3187</v>
      </c>
      <c r="B14683" t="s">
        <v>45</v>
      </c>
      <c r="C14683">
        <v>1769</v>
      </c>
      <c r="D14683">
        <v>2999</v>
      </c>
      <c r="E14683">
        <v>0.41013671223741249</v>
      </c>
      <c r="F14683">
        <v>4</v>
      </c>
      <c r="G14683">
        <v>7</v>
      </c>
      <c r="H14683" t="s">
        <v>3111</v>
      </c>
      <c r="I14683" t="s">
        <v>3130</v>
      </c>
      <c r="J14683" t="s">
        <v>3162</v>
      </c>
      <c r="K14683" t="s">
        <v>3162</v>
      </c>
      <c r="L14683" t="s">
        <v>3155</v>
      </c>
      <c r="M14683" t="s">
        <v>3152</v>
      </c>
      <c r="N14683">
        <v>2.2611644997173541</v>
      </c>
      <c r="O14683" t="s">
        <v>11139</v>
      </c>
    </row>
    <row r="14684" spans="1:15" x14ac:dyDescent="0.35">
      <c r="A14684" t="s">
        <v>114</v>
      </c>
      <c r="B14684" t="s">
        <v>61</v>
      </c>
      <c r="C14684">
        <v>1664</v>
      </c>
      <c r="D14684">
        <v>3699</v>
      </c>
      <c r="E14684">
        <v>0.55014868883482027</v>
      </c>
      <c r="F14684">
        <v>4</v>
      </c>
      <c r="G14684">
        <v>7</v>
      </c>
      <c r="H14684" t="s">
        <v>3114</v>
      </c>
      <c r="I14684" t="s">
        <v>3162</v>
      </c>
      <c r="J14684" t="s">
        <v>3162</v>
      </c>
      <c r="K14684" t="s">
        <v>3162</v>
      </c>
      <c r="L14684" t="s">
        <v>3155</v>
      </c>
      <c r="M14684" t="s">
        <v>3152</v>
      </c>
      <c r="N14684">
        <v>2.4038461538461542</v>
      </c>
      <c r="O14684" t="s">
        <v>15952</v>
      </c>
    </row>
    <row r="14685" spans="1:15" x14ac:dyDescent="0.35">
      <c r="A14685" t="s">
        <v>468</v>
      </c>
      <c r="B14685" t="s">
        <v>10</v>
      </c>
      <c r="C14685">
        <v>1139</v>
      </c>
      <c r="D14685">
        <v>1999</v>
      </c>
      <c r="E14685">
        <v>0.4302151075537769</v>
      </c>
      <c r="F14685">
        <v>4</v>
      </c>
      <c r="G14685">
        <v>7</v>
      </c>
      <c r="H14685" t="s">
        <v>3111</v>
      </c>
      <c r="I14685" t="s">
        <v>3162</v>
      </c>
      <c r="J14685" t="s">
        <v>3162</v>
      </c>
      <c r="K14685" t="s">
        <v>3162</v>
      </c>
      <c r="L14685" t="s">
        <v>3155</v>
      </c>
      <c r="M14685" t="s">
        <v>3152</v>
      </c>
      <c r="N14685">
        <v>3.5118525021949076</v>
      </c>
      <c r="O14685" t="s">
        <v>8400</v>
      </c>
    </row>
    <row r="14686" spans="1:15" x14ac:dyDescent="0.35">
      <c r="A14686" t="s">
        <v>58</v>
      </c>
      <c r="B14686" t="s">
        <v>137</v>
      </c>
      <c r="C14686">
        <v>1664</v>
      </c>
      <c r="D14686">
        <v>3699</v>
      </c>
      <c r="E14686">
        <v>0.55014868883482027</v>
      </c>
      <c r="F14686">
        <v>4</v>
      </c>
      <c r="G14686">
        <v>7</v>
      </c>
      <c r="H14686" t="s">
        <v>3162</v>
      </c>
      <c r="I14686" t="s">
        <v>3130</v>
      </c>
      <c r="J14686" t="s">
        <v>3162</v>
      </c>
      <c r="K14686" t="s">
        <v>3162</v>
      </c>
      <c r="L14686" t="s">
        <v>3155</v>
      </c>
      <c r="M14686" t="s">
        <v>3152</v>
      </c>
      <c r="N14686">
        <v>2.4038461538461542</v>
      </c>
      <c r="O14686" t="s">
        <v>15953</v>
      </c>
    </row>
    <row r="14687" spans="1:15" x14ac:dyDescent="0.35">
      <c r="A14687" t="s">
        <v>3190</v>
      </c>
      <c r="B14687" t="s">
        <v>12</v>
      </c>
      <c r="C14687">
        <v>1739</v>
      </c>
      <c r="D14687">
        <v>2999</v>
      </c>
      <c r="E14687">
        <v>0.42014004668222743</v>
      </c>
      <c r="F14687">
        <v>4</v>
      </c>
      <c r="G14687">
        <v>7</v>
      </c>
      <c r="H14687" t="s">
        <v>3162</v>
      </c>
      <c r="I14687" t="s">
        <v>3162</v>
      </c>
      <c r="J14687" t="s">
        <v>3144</v>
      </c>
      <c r="K14687" t="s">
        <v>3162</v>
      </c>
      <c r="L14687" t="s">
        <v>3155</v>
      </c>
      <c r="M14687" t="s">
        <v>3152</v>
      </c>
      <c r="N14687">
        <v>2.3001725129384702</v>
      </c>
      <c r="O14687" t="s">
        <v>10547</v>
      </c>
    </row>
    <row r="14688" spans="1:15" x14ac:dyDescent="0.35">
      <c r="A14688" t="s">
        <v>30</v>
      </c>
      <c r="B14688" t="s">
        <v>10</v>
      </c>
      <c r="C14688">
        <v>2099</v>
      </c>
      <c r="D14688">
        <v>4199</v>
      </c>
      <c r="E14688">
        <v>0.50011907597046912</v>
      </c>
      <c r="F14688">
        <v>4</v>
      </c>
      <c r="G14688">
        <v>7</v>
      </c>
      <c r="H14688" t="s">
        <v>3111</v>
      </c>
      <c r="I14688" t="s">
        <v>3162</v>
      </c>
      <c r="J14688" t="s">
        <v>3162</v>
      </c>
      <c r="K14688" t="s">
        <v>3162</v>
      </c>
      <c r="L14688" t="s">
        <v>3155</v>
      </c>
      <c r="M14688" t="s">
        <v>3150</v>
      </c>
      <c r="N14688">
        <v>1.9056693663649356</v>
      </c>
      <c r="O14688" t="s">
        <v>10548</v>
      </c>
    </row>
    <row r="14689" spans="1:15" x14ac:dyDescent="0.35">
      <c r="A14689" t="s">
        <v>822</v>
      </c>
      <c r="B14689" t="s">
        <v>165</v>
      </c>
      <c r="C14689">
        <v>1319</v>
      </c>
      <c r="D14689">
        <v>3999</v>
      </c>
      <c r="E14689">
        <v>0.67016754188547134</v>
      </c>
      <c r="F14689">
        <v>4</v>
      </c>
      <c r="G14689">
        <v>7</v>
      </c>
      <c r="H14689" t="s">
        <v>3112</v>
      </c>
      <c r="I14689" t="s">
        <v>3130</v>
      </c>
      <c r="J14689" t="s">
        <v>3162</v>
      </c>
      <c r="K14689" t="s">
        <v>3162</v>
      </c>
      <c r="L14689" t="s">
        <v>3155</v>
      </c>
      <c r="M14689" t="s">
        <v>3152</v>
      </c>
      <c r="N14689">
        <v>3.0326004548900682</v>
      </c>
      <c r="O14689" t="s">
        <v>6282</v>
      </c>
    </row>
    <row r="14690" spans="1:15" x14ac:dyDescent="0.35">
      <c r="A14690" t="s">
        <v>3292</v>
      </c>
      <c r="B14690" t="s">
        <v>18</v>
      </c>
      <c r="C14690">
        <v>2249</v>
      </c>
      <c r="D14690">
        <v>4499</v>
      </c>
      <c r="E14690">
        <v>0.5001111358079573</v>
      </c>
      <c r="F14690">
        <v>4</v>
      </c>
      <c r="G14690">
        <v>7</v>
      </c>
      <c r="H14690" t="s">
        <v>3162</v>
      </c>
      <c r="I14690" t="s">
        <v>3162</v>
      </c>
      <c r="J14690" t="s">
        <v>3142</v>
      </c>
      <c r="K14690" t="s">
        <v>3162</v>
      </c>
      <c r="L14690" t="s">
        <v>3155</v>
      </c>
      <c r="M14690" t="s">
        <v>3150</v>
      </c>
      <c r="N14690">
        <v>1.7785682525566919</v>
      </c>
      <c r="O14690" t="s">
        <v>16470</v>
      </c>
    </row>
    <row r="14691" spans="1:15" x14ac:dyDescent="0.35">
      <c r="A14691" t="s">
        <v>3350</v>
      </c>
      <c r="B14691" t="s">
        <v>20</v>
      </c>
      <c r="C14691">
        <v>1574</v>
      </c>
      <c r="D14691">
        <v>3499</v>
      </c>
      <c r="E14691">
        <v>0.55015718776793365</v>
      </c>
      <c r="F14691">
        <v>4</v>
      </c>
      <c r="G14691">
        <v>7</v>
      </c>
      <c r="H14691" t="s">
        <v>3112</v>
      </c>
      <c r="I14691" t="s">
        <v>3162</v>
      </c>
      <c r="J14691" t="s">
        <v>3162</v>
      </c>
      <c r="K14691" t="s">
        <v>3162</v>
      </c>
      <c r="L14691" t="s">
        <v>3155</v>
      </c>
      <c r="M14691" t="s">
        <v>3152</v>
      </c>
      <c r="N14691">
        <v>2.5412960609911055</v>
      </c>
      <c r="O14691" t="s">
        <v>14477</v>
      </c>
    </row>
    <row r="14692" spans="1:15" x14ac:dyDescent="0.35">
      <c r="A14692" t="s">
        <v>477</v>
      </c>
      <c r="B14692" t="s">
        <v>45</v>
      </c>
      <c r="C14692">
        <v>1280</v>
      </c>
      <c r="D14692">
        <v>3999</v>
      </c>
      <c r="E14692">
        <v>0.67991997999499876</v>
      </c>
      <c r="F14692">
        <v>4</v>
      </c>
      <c r="G14692">
        <v>7</v>
      </c>
      <c r="H14692" t="s">
        <v>3111</v>
      </c>
      <c r="I14692" t="s">
        <v>3130</v>
      </c>
      <c r="J14692" t="s">
        <v>3162</v>
      </c>
      <c r="K14692" t="s">
        <v>3162</v>
      </c>
      <c r="L14692" t="s">
        <v>3155</v>
      </c>
      <c r="M14692" t="s">
        <v>3152</v>
      </c>
      <c r="N14692">
        <v>3.125</v>
      </c>
      <c r="O14692" t="s">
        <v>16469</v>
      </c>
    </row>
    <row r="14693" spans="1:15" x14ac:dyDescent="0.35">
      <c r="A14693" t="s">
        <v>3185</v>
      </c>
      <c r="B14693" t="s">
        <v>445</v>
      </c>
      <c r="C14693">
        <v>1847</v>
      </c>
      <c r="D14693">
        <v>3299</v>
      </c>
      <c r="E14693">
        <v>0.44013337374962108</v>
      </c>
      <c r="F14693">
        <v>4</v>
      </c>
      <c r="G14693">
        <v>7</v>
      </c>
      <c r="H14693" t="s">
        <v>3111</v>
      </c>
      <c r="I14693" t="s">
        <v>3162</v>
      </c>
      <c r="J14693" t="s">
        <v>3162</v>
      </c>
      <c r="K14693" t="s">
        <v>3134</v>
      </c>
      <c r="L14693" t="s">
        <v>3155</v>
      </c>
      <c r="M14693" t="s">
        <v>3152</v>
      </c>
      <c r="N14693">
        <v>2.1656740660530591</v>
      </c>
      <c r="O14693" t="s">
        <v>9831</v>
      </c>
    </row>
    <row r="14694" spans="1:15" x14ac:dyDescent="0.35">
      <c r="A14694" t="s">
        <v>3168</v>
      </c>
      <c r="B14694" t="s">
        <v>733</v>
      </c>
      <c r="C14694">
        <v>2199</v>
      </c>
      <c r="D14694">
        <v>6999</v>
      </c>
      <c r="E14694">
        <v>0.68581225889412778</v>
      </c>
      <c r="F14694">
        <v>4</v>
      </c>
      <c r="G14694">
        <v>7</v>
      </c>
      <c r="H14694" t="s">
        <v>3112</v>
      </c>
      <c r="I14694" t="s">
        <v>3128</v>
      </c>
      <c r="J14694" t="s">
        <v>3162</v>
      </c>
      <c r="K14694" t="s">
        <v>3162</v>
      </c>
      <c r="L14694" t="s">
        <v>3155</v>
      </c>
      <c r="M14694" t="s">
        <v>3150</v>
      </c>
      <c r="N14694">
        <v>1.8190086402910413</v>
      </c>
      <c r="O14694" t="s">
        <v>10619</v>
      </c>
    </row>
    <row r="14695" spans="1:15" x14ac:dyDescent="0.35">
      <c r="A14695" t="s">
        <v>532</v>
      </c>
      <c r="B14695" t="s">
        <v>45</v>
      </c>
      <c r="C14695">
        <v>1019</v>
      </c>
      <c r="D14695">
        <v>2999</v>
      </c>
      <c r="E14695">
        <v>0.66022007335778587</v>
      </c>
      <c r="F14695">
        <v>4</v>
      </c>
      <c r="G14695">
        <v>7</v>
      </c>
      <c r="H14695" t="s">
        <v>3111</v>
      </c>
      <c r="I14695" t="s">
        <v>3130</v>
      </c>
      <c r="J14695" t="s">
        <v>3162</v>
      </c>
      <c r="K14695" t="s">
        <v>3162</v>
      </c>
      <c r="L14695" t="s">
        <v>3155</v>
      </c>
      <c r="M14695" t="s">
        <v>3152</v>
      </c>
      <c r="N14695">
        <v>3.9254170755642783</v>
      </c>
      <c r="O14695" t="s">
        <v>17558</v>
      </c>
    </row>
    <row r="14696" spans="1:15" x14ac:dyDescent="0.35">
      <c r="A14696" t="s">
        <v>39</v>
      </c>
      <c r="B14696" t="s">
        <v>38</v>
      </c>
      <c r="C14696">
        <v>899</v>
      </c>
      <c r="D14696">
        <v>2999</v>
      </c>
      <c r="E14696">
        <v>0.70023341113704574</v>
      </c>
      <c r="F14696">
        <v>4</v>
      </c>
      <c r="G14696">
        <v>7</v>
      </c>
      <c r="H14696" t="s">
        <v>3116</v>
      </c>
      <c r="I14696" t="s">
        <v>3162</v>
      </c>
      <c r="J14696" t="s">
        <v>3162</v>
      </c>
      <c r="K14696" t="s">
        <v>3162</v>
      </c>
      <c r="L14696" t="s">
        <v>3155</v>
      </c>
      <c r="M14696" t="s">
        <v>3151</v>
      </c>
      <c r="N14696">
        <v>4.4493882091212456</v>
      </c>
      <c r="O14696" t="s">
        <v>4997</v>
      </c>
    </row>
    <row r="14697" spans="1:15" x14ac:dyDescent="0.35">
      <c r="A14697" t="s">
        <v>44</v>
      </c>
      <c r="B14697" t="s">
        <v>930</v>
      </c>
      <c r="C14697">
        <v>1274</v>
      </c>
      <c r="D14697">
        <v>3749</v>
      </c>
      <c r="E14697">
        <v>0.66017604694585219</v>
      </c>
      <c r="F14697">
        <v>4</v>
      </c>
      <c r="G14697">
        <v>7</v>
      </c>
      <c r="H14697" t="s">
        <v>3112</v>
      </c>
      <c r="I14697" t="s">
        <v>3162</v>
      </c>
      <c r="J14697" t="s">
        <v>3162</v>
      </c>
      <c r="K14697" t="s">
        <v>3162</v>
      </c>
      <c r="L14697" t="s">
        <v>3155</v>
      </c>
      <c r="M14697" t="s">
        <v>3152</v>
      </c>
      <c r="N14697">
        <v>3.1397174254317113</v>
      </c>
      <c r="O14697" t="s">
        <v>6840</v>
      </c>
    </row>
    <row r="14698" spans="1:15" x14ac:dyDescent="0.35">
      <c r="A14698" t="s">
        <v>214</v>
      </c>
      <c r="B14698" t="s">
        <v>38</v>
      </c>
      <c r="C14698">
        <v>1664</v>
      </c>
      <c r="D14698">
        <v>3699</v>
      </c>
      <c r="E14698">
        <v>0.55014868883482027</v>
      </c>
      <c r="F14698">
        <v>4</v>
      </c>
      <c r="G14698">
        <v>7</v>
      </c>
      <c r="H14698" t="s">
        <v>3116</v>
      </c>
      <c r="I14698" t="s">
        <v>3162</v>
      </c>
      <c r="J14698" t="s">
        <v>3162</v>
      </c>
      <c r="K14698" t="s">
        <v>3162</v>
      </c>
      <c r="L14698" t="s">
        <v>3155</v>
      </c>
      <c r="M14698" t="s">
        <v>3152</v>
      </c>
      <c r="N14698">
        <v>2.4038461538461542</v>
      </c>
      <c r="O14698" t="s">
        <v>15950</v>
      </c>
    </row>
    <row r="14699" spans="1:15" x14ac:dyDescent="0.35">
      <c r="A14699" t="s">
        <v>9</v>
      </c>
      <c r="B14699" t="s">
        <v>371</v>
      </c>
      <c r="C14699">
        <v>1847</v>
      </c>
      <c r="D14699">
        <v>2799</v>
      </c>
      <c r="E14699">
        <v>0.34012147195426939</v>
      </c>
      <c r="F14699">
        <v>4</v>
      </c>
      <c r="G14699">
        <v>7</v>
      </c>
      <c r="H14699" t="s">
        <v>3112</v>
      </c>
      <c r="I14699" t="s">
        <v>3162</v>
      </c>
      <c r="J14699" t="s">
        <v>3162</v>
      </c>
      <c r="K14699" t="s">
        <v>3135</v>
      </c>
      <c r="L14699" t="s">
        <v>3155</v>
      </c>
      <c r="M14699" t="s">
        <v>3152</v>
      </c>
      <c r="N14699">
        <v>2.1656740660530591</v>
      </c>
      <c r="O14699" t="s">
        <v>20079</v>
      </c>
    </row>
    <row r="14700" spans="1:15" x14ac:dyDescent="0.35">
      <c r="A14700" t="s">
        <v>3178</v>
      </c>
      <c r="B14700" t="s">
        <v>10</v>
      </c>
      <c r="C14700">
        <v>1099</v>
      </c>
      <c r="D14700">
        <v>1999</v>
      </c>
      <c r="E14700">
        <v>0.45022511255627812</v>
      </c>
      <c r="F14700">
        <v>4</v>
      </c>
      <c r="G14700">
        <v>7</v>
      </c>
      <c r="H14700" t="s">
        <v>3111</v>
      </c>
      <c r="I14700" t="s">
        <v>3162</v>
      </c>
      <c r="J14700" t="s">
        <v>3162</v>
      </c>
      <c r="K14700" t="s">
        <v>3162</v>
      </c>
      <c r="L14700" t="s">
        <v>3155</v>
      </c>
      <c r="M14700" t="s">
        <v>3152</v>
      </c>
      <c r="N14700">
        <v>3.6396724294813469</v>
      </c>
      <c r="O14700" t="s">
        <v>5482</v>
      </c>
    </row>
    <row r="14701" spans="1:15" x14ac:dyDescent="0.35">
      <c r="A14701" t="s">
        <v>3187</v>
      </c>
      <c r="B14701" t="s">
        <v>520</v>
      </c>
      <c r="C14701">
        <v>1349</v>
      </c>
      <c r="D14701">
        <v>1499</v>
      </c>
      <c r="E14701">
        <v>0.1000667111407605</v>
      </c>
      <c r="F14701">
        <v>4</v>
      </c>
      <c r="G14701">
        <v>7</v>
      </c>
      <c r="H14701" t="s">
        <v>3131</v>
      </c>
      <c r="I14701" t="s">
        <v>3130</v>
      </c>
      <c r="J14701" t="s">
        <v>3162</v>
      </c>
      <c r="K14701" t="s">
        <v>3162</v>
      </c>
      <c r="L14701" t="s">
        <v>3155</v>
      </c>
      <c r="M14701" t="s">
        <v>3152</v>
      </c>
      <c r="N14701">
        <v>2.9651593773165308</v>
      </c>
      <c r="O14701" t="s">
        <v>13025</v>
      </c>
    </row>
    <row r="14702" spans="1:15" x14ac:dyDescent="0.35">
      <c r="A14702" t="s">
        <v>1226</v>
      </c>
      <c r="B14702" t="s">
        <v>1576</v>
      </c>
      <c r="C14702">
        <v>1769</v>
      </c>
      <c r="D14702">
        <v>2999</v>
      </c>
      <c r="E14702">
        <v>0.41013671223741249</v>
      </c>
      <c r="F14702">
        <v>4</v>
      </c>
      <c r="G14702">
        <v>7</v>
      </c>
      <c r="H14702" t="s">
        <v>3111</v>
      </c>
      <c r="I14702" t="s">
        <v>3162</v>
      </c>
      <c r="J14702" t="s">
        <v>3162</v>
      </c>
      <c r="K14702" t="s">
        <v>3162</v>
      </c>
      <c r="L14702" t="s">
        <v>3155</v>
      </c>
      <c r="M14702" t="s">
        <v>3152</v>
      </c>
      <c r="N14702">
        <v>2.2611644997173541</v>
      </c>
      <c r="O14702" t="s">
        <v>11138</v>
      </c>
    </row>
    <row r="14703" spans="1:15" x14ac:dyDescent="0.35">
      <c r="A14703" t="s">
        <v>3187</v>
      </c>
      <c r="B14703" t="s">
        <v>33</v>
      </c>
      <c r="C14703">
        <v>1849</v>
      </c>
      <c r="D14703">
        <v>3699</v>
      </c>
      <c r="E14703">
        <v>0.50013517166801835</v>
      </c>
      <c r="F14703">
        <v>4</v>
      </c>
      <c r="G14703">
        <v>7</v>
      </c>
      <c r="H14703" t="s">
        <v>3112</v>
      </c>
      <c r="I14703" t="s">
        <v>3130</v>
      </c>
      <c r="J14703" t="s">
        <v>3162</v>
      </c>
      <c r="K14703" t="s">
        <v>3162</v>
      </c>
      <c r="L14703" t="s">
        <v>3155</v>
      </c>
      <c r="M14703" t="s">
        <v>3152</v>
      </c>
      <c r="N14703">
        <v>2.1633315305570582</v>
      </c>
      <c r="O14703" t="s">
        <v>20080</v>
      </c>
    </row>
    <row r="14704" spans="1:15" x14ac:dyDescent="0.35">
      <c r="A14704" t="s">
        <v>3187</v>
      </c>
      <c r="B14704" t="s">
        <v>45</v>
      </c>
      <c r="C14704">
        <v>799</v>
      </c>
      <c r="D14704">
        <v>3995</v>
      </c>
      <c r="E14704">
        <v>0.8</v>
      </c>
      <c r="F14704">
        <v>4</v>
      </c>
      <c r="G14704">
        <v>7</v>
      </c>
      <c r="H14704" t="s">
        <v>3111</v>
      </c>
      <c r="I14704" t="s">
        <v>3130</v>
      </c>
      <c r="J14704" t="s">
        <v>3162</v>
      </c>
      <c r="K14704" t="s">
        <v>3162</v>
      </c>
      <c r="L14704" t="s">
        <v>3155</v>
      </c>
      <c r="M14704" t="s">
        <v>3151</v>
      </c>
      <c r="N14704">
        <v>5.0062578222778473</v>
      </c>
      <c r="O14704" t="s">
        <v>18427</v>
      </c>
    </row>
    <row r="14705" spans="1:15" x14ac:dyDescent="0.35">
      <c r="A14705" t="s">
        <v>3187</v>
      </c>
      <c r="B14705" t="s">
        <v>45</v>
      </c>
      <c r="C14705">
        <v>1699</v>
      </c>
      <c r="D14705">
        <v>2499</v>
      </c>
      <c r="E14705">
        <v>0.32012805122048821</v>
      </c>
      <c r="F14705">
        <v>4</v>
      </c>
      <c r="G14705">
        <v>7</v>
      </c>
      <c r="H14705" t="s">
        <v>3111</v>
      </c>
      <c r="I14705" t="s">
        <v>3130</v>
      </c>
      <c r="J14705" t="s">
        <v>3162</v>
      </c>
      <c r="K14705" t="s">
        <v>3162</v>
      </c>
      <c r="L14705" t="s">
        <v>3155</v>
      </c>
      <c r="M14705" t="s">
        <v>3152</v>
      </c>
      <c r="N14705">
        <v>2.3543260741612713</v>
      </c>
      <c r="O14705" t="s">
        <v>13480</v>
      </c>
    </row>
    <row r="14706" spans="1:15" x14ac:dyDescent="0.35">
      <c r="A14706" t="s">
        <v>3202</v>
      </c>
      <c r="B14706" t="s">
        <v>652</v>
      </c>
      <c r="C14706">
        <v>799</v>
      </c>
      <c r="D14706">
        <v>3995</v>
      </c>
      <c r="E14706">
        <v>0.8</v>
      </c>
      <c r="F14706">
        <v>4</v>
      </c>
      <c r="G14706">
        <v>7</v>
      </c>
      <c r="H14706" t="s">
        <v>3162</v>
      </c>
      <c r="I14706" t="s">
        <v>3130</v>
      </c>
      <c r="J14706" t="s">
        <v>3138</v>
      </c>
      <c r="K14706" t="s">
        <v>3162</v>
      </c>
      <c r="L14706" t="s">
        <v>3155</v>
      </c>
      <c r="M14706" t="s">
        <v>3151</v>
      </c>
      <c r="N14706">
        <v>5.0062578222778473</v>
      </c>
      <c r="O14706" t="s">
        <v>18426</v>
      </c>
    </row>
    <row r="14707" spans="1:15" x14ac:dyDescent="0.35">
      <c r="A14707" t="s">
        <v>637</v>
      </c>
      <c r="B14707" t="s">
        <v>70</v>
      </c>
      <c r="C14707">
        <v>2589</v>
      </c>
      <c r="D14707">
        <v>3699</v>
      </c>
      <c r="E14707">
        <v>0.30008110300081103</v>
      </c>
      <c r="F14707">
        <v>4</v>
      </c>
      <c r="G14707">
        <v>7</v>
      </c>
      <c r="H14707" t="s">
        <v>3116</v>
      </c>
      <c r="I14707" t="s">
        <v>3162</v>
      </c>
      <c r="J14707" t="s">
        <v>3138</v>
      </c>
      <c r="K14707" t="s">
        <v>3162</v>
      </c>
      <c r="L14707" t="s">
        <v>3155</v>
      </c>
      <c r="M14707" t="s">
        <v>3150</v>
      </c>
      <c r="N14707">
        <v>1.5449980687524141</v>
      </c>
      <c r="O14707" t="s">
        <v>11077</v>
      </c>
    </row>
    <row r="14708" spans="1:15" x14ac:dyDescent="0.35">
      <c r="A14708" t="s">
        <v>3170</v>
      </c>
      <c r="B14708" t="s">
        <v>530</v>
      </c>
      <c r="C14708">
        <v>647</v>
      </c>
      <c r="D14708">
        <v>1799</v>
      </c>
      <c r="E14708">
        <v>0.64035575319622007</v>
      </c>
      <c r="F14708">
        <v>4</v>
      </c>
      <c r="G14708">
        <v>7</v>
      </c>
      <c r="H14708" t="s">
        <v>3113</v>
      </c>
      <c r="I14708" t="s">
        <v>3162</v>
      </c>
      <c r="J14708" t="s">
        <v>3162</v>
      </c>
      <c r="K14708" t="s">
        <v>3162</v>
      </c>
      <c r="L14708" t="s">
        <v>3155</v>
      </c>
      <c r="M14708" t="s">
        <v>3151</v>
      </c>
      <c r="N14708">
        <v>6.182380216383307</v>
      </c>
      <c r="O14708" t="s">
        <v>6091</v>
      </c>
    </row>
    <row r="14709" spans="1:15" x14ac:dyDescent="0.35">
      <c r="A14709" t="s">
        <v>3173</v>
      </c>
      <c r="B14709" t="s">
        <v>686</v>
      </c>
      <c r="C14709">
        <v>902</v>
      </c>
      <c r="D14709">
        <v>4299</v>
      </c>
      <c r="E14709">
        <v>0.79018376366596887</v>
      </c>
      <c r="F14709">
        <v>4</v>
      </c>
      <c r="G14709">
        <v>7</v>
      </c>
      <c r="H14709" t="s">
        <v>3162</v>
      </c>
      <c r="I14709" t="s">
        <v>3130</v>
      </c>
      <c r="J14709" t="s">
        <v>3144</v>
      </c>
      <c r="K14709" t="s">
        <v>3162</v>
      </c>
      <c r="L14709" t="s">
        <v>3155</v>
      </c>
      <c r="M14709" t="s">
        <v>3151</v>
      </c>
      <c r="N14709">
        <v>4.434589800443459</v>
      </c>
      <c r="O14709" t="s">
        <v>7162</v>
      </c>
    </row>
    <row r="14710" spans="1:15" x14ac:dyDescent="0.35">
      <c r="A14710" t="s">
        <v>3172</v>
      </c>
      <c r="B14710" t="s">
        <v>558</v>
      </c>
      <c r="C14710">
        <v>889</v>
      </c>
      <c r="D14710">
        <v>2599</v>
      </c>
      <c r="E14710">
        <v>0.65794536360138511</v>
      </c>
      <c r="F14710">
        <v>4</v>
      </c>
      <c r="G14710">
        <v>7</v>
      </c>
      <c r="H14710" t="s">
        <v>3117</v>
      </c>
      <c r="I14710" t="s">
        <v>3162</v>
      </c>
      <c r="J14710" t="s">
        <v>3162</v>
      </c>
      <c r="K14710" t="s">
        <v>3135</v>
      </c>
      <c r="L14710" t="s">
        <v>3155</v>
      </c>
      <c r="M14710" t="s">
        <v>3151</v>
      </c>
      <c r="N14710">
        <v>4.4994375703037122</v>
      </c>
      <c r="O14710" t="s">
        <v>18968</v>
      </c>
    </row>
    <row r="14711" spans="1:15" x14ac:dyDescent="0.35">
      <c r="A14711" t="s">
        <v>3172</v>
      </c>
      <c r="B14711" t="s">
        <v>122</v>
      </c>
      <c r="C14711">
        <v>1249</v>
      </c>
      <c r="D14711">
        <v>3799</v>
      </c>
      <c r="E14711">
        <v>0.67122927086075279</v>
      </c>
      <c r="F14711">
        <v>4</v>
      </c>
      <c r="G14711">
        <v>7</v>
      </c>
      <c r="H14711" t="s">
        <v>3116</v>
      </c>
      <c r="I14711" t="s">
        <v>3130</v>
      </c>
      <c r="J14711" t="s">
        <v>3162</v>
      </c>
      <c r="K14711" t="s">
        <v>3162</v>
      </c>
      <c r="L14711" t="s">
        <v>3155</v>
      </c>
      <c r="M14711" t="s">
        <v>3152</v>
      </c>
      <c r="N14711">
        <v>3.2025620496397114</v>
      </c>
      <c r="O14711" t="s">
        <v>6308</v>
      </c>
    </row>
    <row r="14712" spans="1:15" x14ac:dyDescent="0.35">
      <c r="A14712" t="s">
        <v>3172</v>
      </c>
      <c r="B14712" t="s">
        <v>38</v>
      </c>
      <c r="C14712">
        <v>969</v>
      </c>
      <c r="D14712">
        <v>3699</v>
      </c>
      <c r="E14712">
        <v>0.7380373073803731</v>
      </c>
      <c r="F14712">
        <v>4</v>
      </c>
      <c r="G14712">
        <v>7</v>
      </c>
      <c r="H14712" t="s">
        <v>3116</v>
      </c>
      <c r="I14712" t="s">
        <v>3162</v>
      </c>
      <c r="J14712" t="s">
        <v>3162</v>
      </c>
      <c r="K14712" t="s">
        <v>3162</v>
      </c>
      <c r="L14712" t="s">
        <v>3155</v>
      </c>
      <c r="M14712" t="s">
        <v>3151</v>
      </c>
      <c r="N14712">
        <v>4.1279669762641893</v>
      </c>
      <c r="O14712" t="s">
        <v>18969</v>
      </c>
    </row>
    <row r="14713" spans="1:15" x14ac:dyDescent="0.35">
      <c r="A14713" t="s">
        <v>3170</v>
      </c>
      <c r="B14713" t="s">
        <v>589</v>
      </c>
      <c r="C14713">
        <v>769</v>
      </c>
      <c r="D14713">
        <v>2199</v>
      </c>
      <c r="E14713">
        <v>0.65029558890404726</v>
      </c>
      <c r="F14713">
        <v>4</v>
      </c>
      <c r="G14713">
        <v>7</v>
      </c>
      <c r="H14713" t="s">
        <v>3118</v>
      </c>
      <c r="I14713" t="s">
        <v>3162</v>
      </c>
      <c r="J14713" t="s">
        <v>3162</v>
      </c>
      <c r="K14713" t="s">
        <v>3135</v>
      </c>
      <c r="L14713" t="s">
        <v>3155</v>
      </c>
      <c r="M14713" t="s">
        <v>3151</v>
      </c>
      <c r="N14713">
        <v>5.2015604681404426</v>
      </c>
      <c r="O14713" t="s">
        <v>5231</v>
      </c>
    </row>
    <row r="14714" spans="1:15" x14ac:dyDescent="0.35">
      <c r="A14714" t="s">
        <v>3178</v>
      </c>
      <c r="B14714" t="s">
        <v>10</v>
      </c>
      <c r="C14714">
        <v>979</v>
      </c>
      <c r="D14714">
        <v>1399</v>
      </c>
      <c r="E14714">
        <v>0.30021443888491778</v>
      </c>
      <c r="F14714">
        <v>4</v>
      </c>
      <c r="G14714">
        <v>7</v>
      </c>
      <c r="H14714" t="s">
        <v>3111</v>
      </c>
      <c r="I14714" t="s">
        <v>3162</v>
      </c>
      <c r="J14714" t="s">
        <v>3162</v>
      </c>
      <c r="K14714" t="s">
        <v>3162</v>
      </c>
      <c r="L14714" t="s">
        <v>3155</v>
      </c>
      <c r="M14714" t="s">
        <v>3151</v>
      </c>
      <c r="N14714">
        <v>4.0858018386108279</v>
      </c>
      <c r="O14714" t="s">
        <v>7137</v>
      </c>
    </row>
    <row r="14715" spans="1:15" x14ac:dyDescent="0.35">
      <c r="A14715" t="s">
        <v>3175</v>
      </c>
      <c r="B14715" t="s">
        <v>1512</v>
      </c>
      <c r="C14715">
        <v>489</v>
      </c>
      <c r="D14715">
        <v>1299</v>
      </c>
      <c r="E14715">
        <v>0.62355658198614317</v>
      </c>
      <c r="F14715">
        <v>3.9</v>
      </c>
      <c r="G14715">
        <v>7</v>
      </c>
      <c r="H14715" t="s">
        <v>3118</v>
      </c>
      <c r="I14715" t="s">
        <v>3162</v>
      </c>
      <c r="J14715" t="s">
        <v>3162</v>
      </c>
      <c r="K14715" t="s">
        <v>3162</v>
      </c>
      <c r="L14715" t="s">
        <v>3156</v>
      </c>
      <c r="M14715" t="s">
        <v>3149</v>
      </c>
      <c r="N14715">
        <v>7.9754601226993858</v>
      </c>
      <c r="O14715" t="s">
        <v>10986</v>
      </c>
    </row>
    <row r="14716" spans="1:15" x14ac:dyDescent="0.35">
      <c r="A14716" t="s">
        <v>19</v>
      </c>
      <c r="B14716" t="s">
        <v>436</v>
      </c>
      <c r="C14716">
        <v>1034</v>
      </c>
      <c r="D14716">
        <v>2299</v>
      </c>
      <c r="E14716">
        <v>0.55023923444976075</v>
      </c>
      <c r="F14716">
        <v>3.9</v>
      </c>
      <c r="G14716">
        <v>7</v>
      </c>
      <c r="H14716" t="s">
        <v>3162</v>
      </c>
      <c r="I14716" t="s">
        <v>3162</v>
      </c>
      <c r="J14716" t="s">
        <v>3162</v>
      </c>
      <c r="K14716" t="s">
        <v>3162</v>
      </c>
      <c r="L14716" t="s">
        <v>3156</v>
      </c>
      <c r="M14716" t="s">
        <v>3152</v>
      </c>
      <c r="N14716">
        <v>3.7717601547388782</v>
      </c>
      <c r="O14716" t="s">
        <v>4620</v>
      </c>
    </row>
    <row r="14717" spans="1:15" x14ac:dyDescent="0.35">
      <c r="A14717" t="s">
        <v>13</v>
      </c>
      <c r="B14717" t="s">
        <v>122</v>
      </c>
      <c r="C14717">
        <v>974</v>
      </c>
      <c r="D14717">
        <v>2499</v>
      </c>
      <c r="E14717">
        <v>0.61024409763905563</v>
      </c>
      <c r="F14717">
        <v>3.9</v>
      </c>
      <c r="G14717">
        <v>7</v>
      </c>
      <c r="H14717" t="s">
        <v>3116</v>
      </c>
      <c r="I14717" t="s">
        <v>3130</v>
      </c>
      <c r="J14717" t="s">
        <v>3162</v>
      </c>
      <c r="K14717" t="s">
        <v>3162</v>
      </c>
      <c r="L14717" t="s">
        <v>3156</v>
      </c>
      <c r="M14717" t="s">
        <v>3151</v>
      </c>
      <c r="N14717">
        <v>4.0041067761806985</v>
      </c>
      <c r="O14717" t="s">
        <v>3836</v>
      </c>
    </row>
    <row r="14718" spans="1:15" x14ac:dyDescent="0.35">
      <c r="A14718" t="s">
        <v>113</v>
      </c>
      <c r="B14718" t="s">
        <v>10</v>
      </c>
      <c r="C14718">
        <v>1949</v>
      </c>
      <c r="D14718">
        <v>3899</v>
      </c>
      <c r="E14718">
        <v>0.50012823800974604</v>
      </c>
      <c r="F14718">
        <v>3.9</v>
      </c>
      <c r="G14718">
        <v>7</v>
      </c>
      <c r="H14718" t="s">
        <v>3111</v>
      </c>
      <c r="I14718" t="s">
        <v>3162</v>
      </c>
      <c r="J14718" t="s">
        <v>3162</v>
      </c>
      <c r="K14718" t="s">
        <v>3162</v>
      </c>
      <c r="L14718" t="s">
        <v>3156</v>
      </c>
      <c r="M14718" t="s">
        <v>3152</v>
      </c>
      <c r="N14718">
        <v>2.0010261672652643</v>
      </c>
      <c r="O14718" t="s">
        <v>10948</v>
      </c>
    </row>
    <row r="14719" spans="1:15" x14ac:dyDescent="0.35">
      <c r="A14719" t="s">
        <v>3339</v>
      </c>
      <c r="B14719" t="s">
        <v>31</v>
      </c>
      <c r="C14719">
        <v>4549</v>
      </c>
      <c r="D14719">
        <v>6999</v>
      </c>
      <c r="E14719">
        <v>0.35005000714387768</v>
      </c>
      <c r="F14719">
        <v>3.9</v>
      </c>
      <c r="G14719">
        <v>7</v>
      </c>
      <c r="H14719" t="s">
        <v>3111</v>
      </c>
      <c r="I14719" t="s">
        <v>3162</v>
      </c>
      <c r="J14719" t="s">
        <v>3142</v>
      </c>
      <c r="K14719" t="s">
        <v>3162</v>
      </c>
      <c r="L14719" t="s">
        <v>3156</v>
      </c>
      <c r="M14719" t="s">
        <v>3150</v>
      </c>
      <c r="N14719">
        <v>0.85733128160035166</v>
      </c>
      <c r="O14719" t="s">
        <v>13265</v>
      </c>
    </row>
    <row r="14720" spans="1:15" x14ac:dyDescent="0.35">
      <c r="A14720" t="s">
        <v>1226</v>
      </c>
      <c r="B14720" t="s">
        <v>1594</v>
      </c>
      <c r="C14720">
        <v>2936</v>
      </c>
      <c r="D14720">
        <v>3299</v>
      </c>
      <c r="E14720">
        <v>0.11003334343740527</v>
      </c>
      <c r="F14720">
        <v>3.9</v>
      </c>
      <c r="G14720">
        <v>7</v>
      </c>
      <c r="H14720" t="s">
        <v>3131</v>
      </c>
      <c r="I14720" t="s">
        <v>3162</v>
      </c>
      <c r="J14720" t="s">
        <v>3162</v>
      </c>
      <c r="K14720" t="s">
        <v>3162</v>
      </c>
      <c r="L14720" t="s">
        <v>3156</v>
      </c>
      <c r="M14720" t="s">
        <v>3150</v>
      </c>
      <c r="N14720">
        <v>1.3283378746594003</v>
      </c>
      <c r="O14720" t="s">
        <v>11312</v>
      </c>
    </row>
    <row r="14721" spans="1:15" x14ac:dyDescent="0.35">
      <c r="A14721" t="s">
        <v>11</v>
      </c>
      <c r="B14721" t="s">
        <v>151</v>
      </c>
      <c r="C14721">
        <v>781</v>
      </c>
      <c r="D14721">
        <v>3399</v>
      </c>
      <c r="E14721">
        <v>0.77022653721682843</v>
      </c>
      <c r="F14721">
        <v>3.9</v>
      </c>
      <c r="G14721">
        <v>7</v>
      </c>
      <c r="H14721" t="s">
        <v>3112</v>
      </c>
      <c r="I14721" t="s">
        <v>3162</v>
      </c>
      <c r="J14721" t="s">
        <v>3144</v>
      </c>
      <c r="K14721" t="s">
        <v>3162</v>
      </c>
      <c r="L14721" t="s">
        <v>3156</v>
      </c>
      <c r="M14721" t="s">
        <v>3151</v>
      </c>
      <c r="N14721">
        <v>4.9935979513444302</v>
      </c>
      <c r="O14721" t="s">
        <v>18310</v>
      </c>
    </row>
    <row r="14722" spans="1:15" x14ac:dyDescent="0.35">
      <c r="A14722" t="s">
        <v>39</v>
      </c>
      <c r="B14722" t="s">
        <v>20</v>
      </c>
      <c r="C14722">
        <v>1151</v>
      </c>
      <c r="D14722">
        <v>3599</v>
      </c>
      <c r="E14722">
        <v>0.68018894137260355</v>
      </c>
      <c r="F14722">
        <v>3.9</v>
      </c>
      <c r="G14722">
        <v>7</v>
      </c>
      <c r="H14722" t="s">
        <v>3112</v>
      </c>
      <c r="I14722" t="s">
        <v>3162</v>
      </c>
      <c r="J14722" t="s">
        <v>3162</v>
      </c>
      <c r="K14722" t="s">
        <v>3162</v>
      </c>
      <c r="L14722" t="s">
        <v>3156</v>
      </c>
      <c r="M14722" t="s">
        <v>3152</v>
      </c>
      <c r="N14722">
        <v>3.3883579496090355</v>
      </c>
      <c r="O14722" t="s">
        <v>7096</v>
      </c>
    </row>
    <row r="14723" spans="1:15" x14ac:dyDescent="0.35">
      <c r="A14723" t="s">
        <v>805</v>
      </c>
      <c r="B14723" t="s">
        <v>109</v>
      </c>
      <c r="C14723">
        <v>1349</v>
      </c>
      <c r="D14723">
        <v>2699</v>
      </c>
      <c r="E14723">
        <v>0.50018525379770284</v>
      </c>
      <c r="F14723">
        <v>3.9</v>
      </c>
      <c r="G14723">
        <v>7</v>
      </c>
      <c r="H14723" t="s">
        <v>3112</v>
      </c>
      <c r="I14723" t="s">
        <v>3162</v>
      </c>
      <c r="J14723" t="s">
        <v>3162</v>
      </c>
      <c r="K14723" t="s">
        <v>3162</v>
      </c>
      <c r="L14723" t="s">
        <v>3156</v>
      </c>
      <c r="M14723" t="s">
        <v>3152</v>
      </c>
      <c r="N14723">
        <v>2.8910303928836174</v>
      </c>
      <c r="O14723" t="s">
        <v>6209</v>
      </c>
    </row>
    <row r="14724" spans="1:15" x14ac:dyDescent="0.35">
      <c r="A14724" t="s">
        <v>3170</v>
      </c>
      <c r="B14724" t="s">
        <v>3410</v>
      </c>
      <c r="C14724">
        <v>679</v>
      </c>
      <c r="D14724">
        <v>1999</v>
      </c>
      <c r="E14724">
        <v>0.66033016508254128</v>
      </c>
      <c r="F14724">
        <v>3.9</v>
      </c>
      <c r="G14724">
        <v>7</v>
      </c>
      <c r="H14724" t="s">
        <v>3118</v>
      </c>
      <c r="I14724" t="s">
        <v>3162</v>
      </c>
      <c r="J14724" t="s">
        <v>3162</v>
      </c>
      <c r="K14724" t="s">
        <v>3162</v>
      </c>
      <c r="L14724" t="s">
        <v>3156</v>
      </c>
      <c r="M14724" t="s">
        <v>3151</v>
      </c>
      <c r="N14724">
        <v>5.7437407952871862</v>
      </c>
      <c r="O14724" t="s">
        <v>6597</v>
      </c>
    </row>
    <row r="14725" spans="1:15" x14ac:dyDescent="0.35">
      <c r="A14725" t="s">
        <v>3187</v>
      </c>
      <c r="B14725" t="s">
        <v>520</v>
      </c>
      <c r="C14725">
        <v>3149</v>
      </c>
      <c r="D14725">
        <v>6999</v>
      </c>
      <c r="E14725">
        <v>0.55007858265466492</v>
      </c>
      <c r="F14725">
        <v>3.9</v>
      </c>
      <c r="G14725">
        <v>7</v>
      </c>
      <c r="H14725" t="s">
        <v>3131</v>
      </c>
      <c r="I14725" t="s">
        <v>3130</v>
      </c>
      <c r="J14725" t="s">
        <v>3162</v>
      </c>
      <c r="K14725" t="s">
        <v>3162</v>
      </c>
      <c r="L14725" t="s">
        <v>3156</v>
      </c>
      <c r="M14725" t="s">
        <v>3150</v>
      </c>
      <c r="N14725">
        <v>1.238488409018736</v>
      </c>
      <c r="O14725" t="s">
        <v>13986</v>
      </c>
    </row>
    <row r="14726" spans="1:15" x14ac:dyDescent="0.35">
      <c r="A14726" t="s">
        <v>11</v>
      </c>
      <c r="B14726" t="s">
        <v>804</v>
      </c>
      <c r="C14726">
        <v>805</v>
      </c>
      <c r="D14726">
        <v>2599</v>
      </c>
      <c r="E14726">
        <v>0.69026548672566368</v>
      </c>
      <c r="F14726">
        <v>3.9</v>
      </c>
      <c r="G14726">
        <v>7</v>
      </c>
      <c r="H14726" t="s">
        <v>3131</v>
      </c>
      <c r="I14726" t="s">
        <v>3162</v>
      </c>
      <c r="J14726" t="s">
        <v>3142</v>
      </c>
      <c r="K14726" t="s">
        <v>3162</v>
      </c>
      <c r="L14726" t="s">
        <v>3156</v>
      </c>
      <c r="M14726" t="s">
        <v>3151</v>
      </c>
      <c r="N14726">
        <v>4.8447204968944098</v>
      </c>
      <c r="O14726" t="s">
        <v>6208</v>
      </c>
    </row>
    <row r="14727" spans="1:15" x14ac:dyDescent="0.35">
      <c r="A14727" t="s">
        <v>637</v>
      </c>
      <c r="B14727" t="s">
        <v>80</v>
      </c>
      <c r="C14727">
        <v>1574</v>
      </c>
      <c r="D14727">
        <v>3499</v>
      </c>
      <c r="E14727">
        <v>0.55015718776793365</v>
      </c>
      <c r="F14727">
        <v>3.9</v>
      </c>
      <c r="G14727">
        <v>7</v>
      </c>
      <c r="H14727" t="s">
        <v>3111</v>
      </c>
      <c r="I14727" t="s">
        <v>3162</v>
      </c>
      <c r="J14727" t="s">
        <v>3138</v>
      </c>
      <c r="K14727" t="s">
        <v>3162</v>
      </c>
      <c r="L14727" t="s">
        <v>3156</v>
      </c>
      <c r="M14727" t="s">
        <v>3152</v>
      </c>
      <c r="N14727">
        <v>2.4777636594663277</v>
      </c>
      <c r="O14727" t="s">
        <v>13987</v>
      </c>
    </row>
    <row r="14728" spans="1:15" x14ac:dyDescent="0.35">
      <c r="A14728" t="s">
        <v>52</v>
      </c>
      <c r="B14728" t="s">
        <v>108</v>
      </c>
      <c r="C14728">
        <v>999</v>
      </c>
      <c r="D14728">
        <v>3499</v>
      </c>
      <c r="E14728">
        <v>0.71448985424406974</v>
      </c>
      <c r="F14728">
        <v>3.9</v>
      </c>
      <c r="G14728">
        <v>7</v>
      </c>
      <c r="H14728" t="s">
        <v>3162</v>
      </c>
      <c r="I14728" t="s">
        <v>3162</v>
      </c>
      <c r="J14728" t="s">
        <v>3142</v>
      </c>
      <c r="K14728" t="s">
        <v>3162</v>
      </c>
      <c r="L14728" t="s">
        <v>3156</v>
      </c>
      <c r="M14728" t="s">
        <v>3151</v>
      </c>
      <c r="N14728">
        <v>3.9039039039039038</v>
      </c>
      <c r="O14728" t="s">
        <v>6794</v>
      </c>
    </row>
    <row r="14729" spans="1:15" x14ac:dyDescent="0.35">
      <c r="A14729" t="s">
        <v>113</v>
      </c>
      <c r="B14729" t="s">
        <v>54</v>
      </c>
      <c r="C14729">
        <v>1559</v>
      </c>
      <c r="D14729">
        <v>3899</v>
      </c>
      <c r="E14729">
        <v>0.60015388561169536</v>
      </c>
      <c r="F14729">
        <v>3.9</v>
      </c>
      <c r="G14729">
        <v>7</v>
      </c>
      <c r="H14729" t="s">
        <v>3115</v>
      </c>
      <c r="I14729" t="s">
        <v>3162</v>
      </c>
      <c r="J14729" t="s">
        <v>3162</v>
      </c>
      <c r="K14729" t="s">
        <v>3162</v>
      </c>
      <c r="L14729" t="s">
        <v>3156</v>
      </c>
      <c r="M14729" t="s">
        <v>3152</v>
      </c>
      <c r="N14729">
        <v>2.5016035920461834</v>
      </c>
      <c r="O14729" t="s">
        <v>10834</v>
      </c>
    </row>
    <row r="14730" spans="1:15" x14ac:dyDescent="0.35">
      <c r="A14730" t="s">
        <v>3190</v>
      </c>
      <c r="B14730" t="s">
        <v>10</v>
      </c>
      <c r="C14730">
        <v>1007</v>
      </c>
      <c r="D14730">
        <v>2399</v>
      </c>
      <c r="E14730">
        <v>0.58024176740308464</v>
      </c>
      <c r="F14730">
        <v>3.9</v>
      </c>
      <c r="G14730">
        <v>7</v>
      </c>
      <c r="H14730" t="s">
        <v>3111</v>
      </c>
      <c r="I14730" t="s">
        <v>3162</v>
      </c>
      <c r="J14730" t="s">
        <v>3162</v>
      </c>
      <c r="K14730" t="s">
        <v>3162</v>
      </c>
      <c r="L14730" t="s">
        <v>3156</v>
      </c>
      <c r="M14730" t="s">
        <v>3152</v>
      </c>
      <c r="N14730">
        <v>3.8728897715988082</v>
      </c>
      <c r="O14730" t="s">
        <v>4412</v>
      </c>
    </row>
    <row r="14731" spans="1:15" x14ac:dyDescent="0.35">
      <c r="A14731" t="s">
        <v>3190</v>
      </c>
      <c r="B14731" t="s">
        <v>294</v>
      </c>
      <c r="C14731">
        <v>1679</v>
      </c>
      <c r="D14731">
        <v>2799</v>
      </c>
      <c r="E14731">
        <v>0.4001429081814934</v>
      </c>
      <c r="F14731">
        <v>3.9</v>
      </c>
      <c r="G14731">
        <v>7</v>
      </c>
      <c r="H14731" t="s">
        <v>3120</v>
      </c>
      <c r="I14731" t="s">
        <v>3162</v>
      </c>
      <c r="J14731" t="s">
        <v>3142</v>
      </c>
      <c r="K14731" t="s">
        <v>3162</v>
      </c>
      <c r="L14731" t="s">
        <v>3156</v>
      </c>
      <c r="M14731" t="s">
        <v>3152</v>
      </c>
      <c r="N14731">
        <v>2.3228111971411556</v>
      </c>
      <c r="O14731" t="s">
        <v>11313</v>
      </c>
    </row>
    <row r="14732" spans="1:15" x14ac:dyDescent="0.35">
      <c r="A14732" t="s">
        <v>11</v>
      </c>
      <c r="B14732" t="s">
        <v>38</v>
      </c>
      <c r="C14732">
        <v>1043</v>
      </c>
      <c r="D14732">
        <v>2899</v>
      </c>
      <c r="E14732">
        <v>0.64022076578130394</v>
      </c>
      <c r="F14732">
        <v>3.9</v>
      </c>
      <c r="G14732">
        <v>7</v>
      </c>
      <c r="H14732" t="s">
        <v>3116</v>
      </c>
      <c r="I14732" t="s">
        <v>3162</v>
      </c>
      <c r="J14732" t="s">
        <v>3162</v>
      </c>
      <c r="K14732" t="s">
        <v>3162</v>
      </c>
      <c r="L14732" t="s">
        <v>3156</v>
      </c>
      <c r="M14732" t="s">
        <v>3152</v>
      </c>
      <c r="N14732">
        <v>3.7392138063279003</v>
      </c>
      <c r="O14732" t="s">
        <v>4087</v>
      </c>
    </row>
    <row r="14733" spans="1:15" x14ac:dyDescent="0.35">
      <c r="A14733" t="s">
        <v>3187</v>
      </c>
      <c r="B14733" t="s">
        <v>33</v>
      </c>
      <c r="C14733">
        <v>1559</v>
      </c>
      <c r="D14733">
        <v>3899</v>
      </c>
      <c r="E14733">
        <v>0.60015388561169536</v>
      </c>
      <c r="F14733">
        <v>3.9</v>
      </c>
      <c r="G14733">
        <v>7</v>
      </c>
      <c r="H14733" t="s">
        <v>3112</v>
      </c>
      <c r="I14733" t="s">
        <v>3130</v>
      </c>
      <c r="J14733" t="s">
        <v>3162</v>
      </c>
      <c r="K14733" t="s">
        <v>3162</v>
      </c>
      <c r="L14733" t="s">
        <v>3156</v>
      </c>
      <c r="M14733" t="s">
        <v>3152</v>
      </c>
      <c r="N14733">
        <v>2.5016035920461834</v>
      </c>
      <c r="O14733" t="s">
        <v>10835</v>
      </c>
    </row>
    <row r="14734" spans="1:15" x14ac:dyDescent="0.35">
      <c r="A14734" t="s">
        <v>3178</v>
      </c>
      <c r="B14734" t="s">
        <v>125</v>
      </c>
      <c r="C14734">
        <v>1199</v>
      </c>
      <c r="D14734">
        <v>1599</v>
      </c>
      <c r="E14734">
        <v>0.25015634771732331</v>
      </c>
      <c r="F14734">
        <v>3.9</v>
      </c>
      <c r="G14734">
        <v>7</v>
      </c>
      <c r="H14734" t="s">
        <v>3122</v>
      </c>
      <c r="I14734" t="s">
        <v>3162</v>
      </c>
      <c r="J14734" t="s">
        <v>3162</v>
      </c>
      <c r="K14734" t="s">
        <v>3162</v>
      </c>
      <c r="L14734" t="s">
        <v>3156</v>
      </c>
      <c r="M14734" t="s">
        <v>3152</v>
      </c>
      <c r="N14734">
        <v>3.2527105921601334</v>
      </c>
      <c r="O14734" t="s">
        <v>5487</v>
      </c>
    </row>
    <row r="14735" spans="1:15" x14ac:dyDescent="0.35">
      <c r="A14735" t="s">
        <v>11</v>
      </c>
      <c r="B14735" t="s">
        <v>54</v>
      </c>
      <c r="C14735">
        <v>3359</v>
      </c>
      <c r="D14735">
        <v>3999</v>
      </c>
      <c r="E14735">
        <v>0.16004001000250062</v>
      </c>
      <c r="F14735">
        <v>3.9</v>
      </c>
      <c r="G14735">
        <v>7</v>
      </c>
      <c r="H14735" t="s">
        <v>3115</v>
      </c>
      <c r="I14735" t="s">
        <v>3162</v>
      </c>
      <c r="J14735" t="s">
        <v>3162</v>
      </c>
      <c r="K14735" t="s">
        <v>3162</v>
      </c>
      <c r="L14735" t="s">
        <v>3156</v>
      </c>
      <c r="M14735" t="s">
        <v>3150</v>
      </c>
      <c r="N14735">
        <v>1.1610598392378684</v>
      </c>
      <c r="O14735" t="s">
        <v>16520</v>
      </c>
    </row>
    <row r="14736" spans="1:15" x14ac:dyDescent="0.35">
      <c r="A14736" t="s">
        <v>3260</v>
      </c>
      <c r="B14736" t="s">
        <v>89</v>
      </c>
      <c r="C14736">
        <v>689</v>
      </c>
      <c r="D14736">
        <v>2999</v>
      </c>
      <c r="E14736">
        <v>0.7702567522507503</v>
      </c>
      <c r="F14736">
        <v>3.9</v>
      </c>
      <c r="G14736">
        <v>7</v>
      </c>
      <c r="H14736" t="s">
        <v>3118</v>
      </c>
      <c r="I14736" t="s">
        <v>3130</v>
      </c>
      <c r="J14736" t="s">
        <v>3162</v>
      </c>
      <c r="K14736" t="s">
        <v>3162</v>
      </c>
      <c r="L14736" t="s">
        <v>3156</v>
      </c>
      <c r="M14736" t="s">
        <v>3151</v>
      </c>
      <c r="N14736">
        <v>5.6603773584905657</v>
      </c>
      <c r="O14736" t="s">
        <v>4883</v>
      </c>
    </row>
    <row r="14737" spans="1:15" x14ac:dyDescent="0.35">
      <c r="A14737" t="s">
        <v>9</v>
      </c>
      <c r="B14737" t="s">
        <v>54</v>
      </c>
      <c r="C14737">
        <v>1310</v>
      </c>
      <c r="D14737">
        <v>2299</v>
      </c>
      <c r="E14737">
        <v>0.43018703784254025</v>
      </c>
      <c r="F14737">
        <v>3.9</v>
      </c>
      <c r="G14737">
        <v>7</v>
      </c>
      <c r="H14737" t="s">
        <v>3115</v>
      </c>
      <c r="I14737" t="s">
        <v>3162</v>
      </c>
      <c r="J14737" t="s">
        <v>3162</v>
      </c>
      <c r="K14737" t="s">
        <v>3162</v>
      </c>
      <c r="L14737" t="s">
        <v>3156</v>
      </c>
      <c r="M14737" t="s">
        <v>3152</v>
      </c>
      <c r="N14737">
        <v>2.9770992366412212</v>
      </c>
      <c r="O14737" t="s">
        <v>17311</v>
      </c>
    </row>
    <row r="14738" spans="1:15" x14ac:dyDescent="0.35">
      <c r="A14738" t="s">
        <v>1232</v>
      </c>
      <c r="B14738" t="s">
        <v>45</v>
      </c>
      <c r="C14738">
        <v>1784</v>
      </c>
      <c r="D14738">
        <v>3499</v>
      </c>
      <c r="E14738">
        <v>0.49014004001143185</v>
      </c>
      <c r="F14738">
        <v>3.9</v>
      </c>
      <c r="G14738">
        <v>7</v>
      </c>
      <c r="H14738" t="s">
        <v>3111</v>
      </c>
      <c r="I14738" t="s">
        <v>3130</v>
      </c>
      <c r="J14738" t="s">
        <v>3162</v>
      </c>
      <c r="K14738" t="s">
        <v>3162</v>
      </c>
      <c r="L14738" t="s">
        <v>3156</v>
      </c>
      <c r="M14738" t="s">
        <v>3152</v>
      </c>
      <c r="N14738">
        <v>2.1860986547085202</v>
      </c>
      <c r="O14738" t="s">
        <v>20237</v>
      </c>
    </row>
    <row r="14739" spans="1:15" x14ac:dyDescent="0.35">
      <c r="A14739" t="s">
        <v>3173</v>
      </c>
      <c r="B14739" t="s">
        <v>130</v>
      </c>
      <c r="C14739">
        <v>1048</v>
      </c>
      <c r="D14739">
        <v>3495</v>
      </c>
      <c r="E14739">
        <v>0.70014306151645211</v>
      </c>
      <c r="F14739">
        <v>3.9</v>
      </c>
      <c r="G14739">
        <v>7</v>
      </c>
      <c r="H14739" t="s">
        <v>3162</v>
      </c>
      <c r="I14739" t="s">
        <v>3128</v>
      </c>
      <c r="J14739" t="s">
        <v>3162</v>
      </c>
      <c r="K14739" t="s">
        <v>3162</v>
      </c>
      <c r="L14739" t="s">
        <v>3156</v>
      </c>
      <c r="M14739" t="s">
        <v>3152</v>
      </c>
      <c r="N14739">
        <v>3.7213740458015265</v>
      </c>
      <c r="O14739" t="s">
        <v>8256</v>
      </c>
    </row>
    <row r="14740" spans="1:15" x14ac:dyDescent="0.35">
      <c r="A14740" t="s">
        <v>167</v>
      </c>
      <c r="B14740" t="s">
        <v>70</v>
      </c>
      <c r="C14740">
        <v>929</v>
      </c>
      <c r="D14740">
        <v>2999</v>
      </c>
      <c r="E14740">
        <v>0.6902300766922308</v>
      </c>
      <c r="F14740">
        <v>3.9</v>
      </c>
      <c r="G14740">
        <v>7</v>
      </c>
      <c r="H14740" t="s">
        <v>3116</v>
      </c>
      <c r="I14740" t="s">
        <v>3162</v>
      </c>
      <c r="J14740" t="s">
        <v>3138</v>
      </c>
      <c r="K14740" t="s">
        <v>3162</v>
      </c>
      <c r="L14740" t="s">
        <v>3156</v>
      </c>
      <c r="M14740" t="s">
        <v>3151</v>
      </c>
      <c r="N14740">
        <v>4.1980624327233587</v>
      </c>
      <c r="O14740" t="s">
        <v>4971</v>
      </c>
    </row>
    <row r="14741" spans="1:15" x14ac:dyDescent="0.35">
      <c r="A14741" t="s">
        <v>113</v>
      </c>
      <c r="B14741" t="s">
        <v>1564</v>
      </c>
      <c r="C14741">
        <v>1399</v>
      </c>
      <c r="D14741">
        <v>3499</v>
      </c>
      <c r="E14741">
        <v>0.60017147756501854</v>
      </c>
      <c r="F14741">
        <v>3.9</v>
      </c>
      <c r="G14741">
        <v>7</v>
      </c>
      <c r="H14741" t="s">
        <v>3111</v>
      </c>
      <c r="I14741" t="s">
        <v>3162</v>
      </c>
      <c r="J14741" t="s">
        <v>3162</v>
      </c>
      <c r="K14741" t="s">
        <v>3134</v>
      </c>
      <c r="L14741" t="s">
        <v>3156</v>
      </c>
      <c r="M14741" t="s">
        <v>3152</v>
      </c>
      <c r="N14741">
        <v>2.7877055039313796</v>
      </c>
      <c r="O14741" t="s">
        <v>17757</v>
      </c>
    </row>
    <row r="14742" spans="1:15" x14ac:dyDescent="0.35">
      <c r="A14742" t="s">
        <v>1314</v>
      </c>
      <c r="B14742" t="s">
        <v>141</v>
      </c>
      <c r="C14742">
        <v>1559</v>
      </c>
      <c r="D14742">
        <v>2399</v>
      </c>
      <c r="E14742">
        <v>0.35014589412255104</v>
      </c>
      <c r="F14742">
        <v>3.9</v>
      </c>
      <c r="G14742">
        <v>7</v>
      </c>
      <c r="H14742" t="s">
        <v>3162</v>
      </c>
      <c r="I14742" t="s">
        <v>3130</v>
      </c>
      <c r="J14742" t="s">
        <v>3138</v>
      </c>
      <c r="K14742" t="s">
        <v>3162</v>
      </c>
      <c r="L14742" t="s">
        <v>3156</v>
      </c>
      <c r="M14742" t="s">
        <v>3152</v>
      </c>
      <c r="N14742">
        <v>2.5016035920461834</v>
      </c>
      <c r="O14742" t="s">
        <v>20187</v>
      </c>
    </row>
    <row r="14743" spans="1:15" x14ac:dyDescent="0.35">
      <c r="A14743" t="s">
        <v>3187</v>
      </c>
      <c r="B14743" t="s">
        <v>33</v>
      </c>
      <c r="C14743">
        <v>879</v>
      </c>
      <c r="D14743">
        <v>2199</v>
      </c>
      <c r="E14743">
        <v>0.60027285129604369</v>
      </c>
      <c r="F14743">
        <v>3.9</v>
      </c>
      <c r="G14743">
        <v>7</v>
      </c>
      <c r="H14743" t="s">
        <v>3112</v>
      </c>
      <c r="I14743" t="s">
        <v>3130</v>
      </c>
      <c r="J14743" t="s">
        <v>3162</v>
      </c>
      <c r="K14743" t="s">
        <v>3162</v>
      </c>
      <c r="L14743" t="s">
        <v>3156</v>
      </c>
      <c r="M14743" t="s">
        <v>3151</v>
      </c>
      <c r="N14743">
        <v>4.4368600682593859</v>
      </c>
      <c r="O14743" t="s">
        <v>17645</v>
      </c>
    </row>
    <row r="14744" spans="1:15" x14ac:dyDescent="0.35">
      <c r="A14744" t="s">
        <v>3164</v>
      </c>
      <c r="B14744" t="s">
        <v>20</v>
      </c>
      <c r="C14744">
        <v>2999</v>
      </c>
      <c r="D14744">
        <v>4999</v>
      </c>
      <c r="E14744">
        <v>0.40008001600320064</v>
      </c>
      <c r="F14744">
        <v>3.9</v>
      </c>
      <c r="G14744">
        <v>7</v>
      </c>
      <c r="H14744" t="s">
        <v>3112</v>
      </c>
      <c r="I14744" t="s">
        <v>3162</v>
      </c>
      <c r="J14744" t="s">
        <v>3162</v>
      </c>
      <c r="K14744" t="s">
        <v>3162</v>
      </c>
      <c r="L14744" t="s">
        <v>3156</v>
      </c>
      <c r="M14744" t="s">
        <v>3150</v>
      </c>
      <c r="N14744">
        <v>1.3004334778259419</v>
      </c>
      <c r="O14744" t="s">
        <v>9415</v>
      </c>
    </row>
    <row r="14745" spans="1:15" x14ac:dyDescent="0.35">
      <c r="A14745" t="s">
        <v>58</v>
      </c>
      <c r="B14745" t="s">
        <v>360</v>
      </c>
      <c r="C14745">
        <v>869</v>
      </c>
      <c r="D14745">
        <v>999</v>
      </c>
      <c r="E14745">
        <v>0.13013013013013014</v>
      </c>
      <c r="F14745">
        <v>3.9</v>
      </c>
      <c r="G14745">
        <v>7</v>
      </c>
      <c r="H14745" t="s">
        <v>3131</v>
      </c>
      <c r="I14745" t="s">
        <v>3130</v>
      </c>
      <c r="J14745" t="s">
        <v>3162</v>
      </c>
      <c r="K14745" t="s">
        <v>3162</v>
      </c>
      <c r="L14745" t="s">
        <v>3156</v>
      </c>
      <c r="M14745" t="s">
        <v>3151</v>
      </c>
      <c r="N14745">
        <v>4.4879171461449934</v>
      </c>
      <c r="O14745" t="s">
        <v>8257</v>
      </c>
    </row>
    <row r="14746" spans="1:15" x14ac:dyDescent="0.35">
      <c r="A14746" t="s">
        <v>44</v>
      </c>
      <c r="B14746" t="s">
        <v>24</v>
      </c>
      <c r="C14746">
        <v>1121</v>
      </c>
      <c r="D14746">
        <v>2549</v>
      </c>
      <c r="E14746">
        <v>0.56021969399764615</v>
      </c>
      <c r="F14746">
        <v>3.9</v>
      </c>
      <c r="G14746">
        <v>7</v>
      </c>
      <c r="H14746" t="s">
        <v>3119</v>
      </c>
      <c r="I14746" t="s">
        <v>3162</v>
      </c>
      <c r="J14746" t="s">
        <v>3162</v>
      </c>
      <c r="K14746" t="s">
        <v>3162</v>
      </c>
      <c r="L14746" t="s">
        <v>3156</v>
      </c>
      <c r="M14746" t="s">
        <v>3152</v>
      </c>
      <c r="N14746">
        <v>3.4790365744870653</v>
      </c>
      <c r="O14746" t="s">
        <v>18144</v>
      </c>
    </row>
    <row r="14747" spans="1:15" x14ac:dyDescent="0.35">
      <c r="A14747" t="s">
        <v>11</v>
      </c>
      <c r="B14747" t="s">
        <v>49</v>
      </c>
      <c r="C14747">
        <v>699</v>
      </c>
      <c r="D14747">
        <v>2799</v>
      </c>
      <c r="E14747">
        <v>0.75026795284030012</v>
      </c>
      <c r="F14747">
        <v>3.9</v>
      </c>
      <c r="G14747">
        <v>7</v>
      </c>
      <c r="H14747" t="s">
        <v>3162</v>
      </c>
      <c r="I14747" t="s">
        <v>3162</v>
      </c>
      <c r="J14747" t="s">
        <v>3144</v>
      </c>
      <c r="K14747" t="s">
        <v>3162</v>
      </c>
      <c r="L14747" t="s">
        <v>3156</v>
      </c>
      <c r="M14747" t="s">
        <v>3151</v>
      </c>
      <c r="N14747">
        <v>5.5793991416309012</v>
      </c>
      <c r="O14747" t="s">
        <v>4882</v>
      </c>
    </row>
    <row r="14748" spans="1:15" x14ac:dyDescent="0.35">
      <c r="A14748" t="s">
        <v>3177</v>
      </c>
      <c r="B14748" t="s">
        <v>2155</v>
      </c>
      <c r="C14748">
        <v>3359</v>
      </c>
      <c r="D14748">
        <v>3999</v>
      </c>
      <c r="E14748">
        <v>0.16004001000250062</v>
      </c>
      <c r="F14748">
        <v>3.9</v>
      </c>
      <c r="G14748">
        <v>7</v>
      </c>
      <c r="H14748" t="s">
        <v>3111</v>
      </c>
      <c r="I14748" t="s">
        <v>3162</v>
      </c>
      <c r="J14748" t="s">
        <v>3162</v>
      </c>
      <c r="K14748" t="s">
        <v>3162</v>
      </c>
      <c r="L14748" t="s">
        <v>3156</v>
      </c>
      <c r="M14748" t="s">
        <v>3150</v>
      </c>
      <c r="N14748">
        <v>1.1610598392378684</v>
      </c>
      <c r="O14748" t="s">
        <v>16519</v>
      </c>
    </row>
    <row r="14749" spans="1:15" x14ac:dyDescent="0.35">
      <c r="A14749" t="s">
        <v>637</v>
      </c>
      <c r="B14749" t="s">
        <v>183</v>
      </c>
      <c r="C14749">
        <v>2399</v>
      </c>
      <c r="D14749">
        <v>5999</v>
      </c>
      <c r="E14749">
        <v>0.6001000166694449</v>
      </c>
      <c r="F14749">
        <v>3.9</v>
      </c>
      <c r="G14749">
        <v>7</v>
      </c>
      <c r="H14749" t="s">
        <v>3131</v>
      </c>
      <c r="I14749" t="s">
        <v>3162</v>
      </c>
      <c r="J14749" t="s">
        <v>3138</v>
      </c>
      <c r="K14749" t="s">
        <v>3162</v>
      </c>
      <c r="L14749" t="s">
        <v>3156</v>
      </c>
      <c r="M14749" t="s">
        <v>3150</v>
      </c>
      <c r="N14749">
        <v>1.6256773655689871</v>
      </c>
      <c r="O14749" t="s">
        <v>9554</v>
      </c>
    </row>
    <row r="14750" spans="1:15" x14ac:dyDescent="0.35">
      <c r="A14750" t="s">
        <v>3339</v>
      </c>
      <c r="B14750" t="s">
        <v>80</v>
      </c>
      <c r="C14750">
        <v>5499</v>
      </c>
      <c r="D14750">
        <v>10999</v>
      </c>
      <c r="E14750">
        <v>0.50004545867806161</v>
      </c>
      <c r="F14750">
        <v>3.7</v>
      </c>
      <c r="G14750">
        <v>7</v>
      </c>
      <c r="H14750" t="s">
        <v>3111</v>
      </c>
      <c r="I14750" t="s">
        <v>3162</v>
      </c>
      <c r="J14750" t="s">
        <v>3138</v>
      </c>
      <c r="K14750" t="s">
        <v>3162</v>
      </c>
      <c r="L14750" t="s">
        <v>3156</v>
      </c>
      <c r="M14750" t="s">
        <v>3150</v>
      </c>
      <c r="N14750">
        <v>0.67284960901982171</v>
      </c>
      <c r="O14750" t="s">
        <v>16707</v>
      </c>
    </row>
    <row r="14751" spans="1:15" x14ac:dyDescent="0.35">
      <c r="A14751" t="s">
        <v>621</v>
      </c>
      <c r="B14751" t="s">
        <v>54</v>
      </c>
      <c r="C14751">
        <v>1799</v>
      </c>
      <c r="D14751">
        <v>3999</v>
      </c>
      <c r="E14751">
        <v>0.55013753438359592</v>
      </c>
      <c r="F14751">
        <v>3.7</v>
      </c>
      <c r="G14751">
        <v>7</v>
      </c>
      <c r="H14751" t="s">
        <v>3115</v>
      </c>
      <c r="I14751" t="s">
        <v>3162</v>
      </c>
      <c r="J14751" t="s">
        <v>3162</v>
      </c>
      <c r="K14751" t="s">
        <v>3162</v>
      </c>
      <c r="L14751" t="s">
        <v>3156</v>
      </c>
      <c r="M14751" t="s">
        <v>3152</v>
      </c>
      <c r="N14751">
        <v>2.0566981656475822</v>
      </c>
      <c r="O14751" t="s">
        <v>12575</v>
      </c>
    </row>
    <row r="14752" spans="1:15" x14ac:dyDescent="0.35">
      <c r="A14752" t="s">
        <v>9</v>
      </c>
      <c r="B14752" t="s">
        <v>427</v>
      </c>
      <c r="C14752">
        <v>1575</v>
      </c>
      <c r="D14752">
        <v>3499</v>
      </c>
      <c r="E14752">
        <v>0.54987139182623612</v>
      </c>
      <c r="F14752">
        <v>3.7</v>
      </c>
      <c r="G14752">
        <v>7</v>
      </c>
      <c r="H14752" t="s">
        <v>3114</v>
      </c>
      <c r="I14752" t="s">
        <v>3162</v>
      </c>
      <c r="J14752" t="s">
        <v>3138</v>
      </c>
      <c r="K14752" t="s">
        <v>3162</v>
      </c>
      <c r="L14752" t="s">
        <v>3156</v>
      </c>
      <c r="M14752" t="s">
        <v>3152</v>
      </c>
      <c r="N14752">
        <v>2.3492063492063493</v>
      </c>
      <c r="O14752" t="s">
        <v>14433</v>
      </c>
    </row>
    <row r="14753" spans="1:15" x14ac:dyDescent="0.35">
      <c r="A14753" t="s">
        <v>153</v>
      </c>
      <c r="B14753" t="s">
        <v>10</v>
      </c>
      <c r="C14753">
        <v>1799</v>
      </c>
      <c r="D14753">
        <v>3999</v>
      </c>
      <c r="E14753">
        <v>0.55013753438359592</v>
      </c>
      <c r="F14753">
        <v>3.7</v>
      </c>
      <c r="G14753">
        <v>7</v>
      </c>
      <c r="H14753" t="s">
        <v>3111</v>
      </c>
      <c r="I14753" t="s">
        <v>3162</v>
      </c>
      <c r="J14753" t="s">
        <v>3162</v>
      </c>
      <c r="K14753" t="s">
        <v>3162</v>
      </c>
      <c r="L14753" t="s">
        <v>3156</v>
      </c>
      <c r="M14753" t="s">
        <v>3152</v>
      </c>
      <c r="N14753">
        <v>2.0566981656475822</v>
      </c>
      <c r="O14753" t="s">
        <v>12576</v>
      </c>
    </row>
    <row r="14754" spans="1:15" x14ac:dyDescent="0.35">
      <c r="A14754" t="s">
        <v>3184</v>
      </c>
      <c r="B14754" t="s">
        <v>847</v>
      </c>
      <c r="C14754">
        <v>749</v>
      </c>
      <c r="D14754">
        <v>1499</v>
      </c>
      <c r="E14754">
        <v>0.50033355570380256</v>
      </c>
      <c r="F14754">
        <v>3.7</v>
      </c>
      <c r="G14754">
        <v>7</v>
      </c>
      <c r="H14754" t="s">
        <v>3162</v>
      </c>
      <c r="I14754" t="s">
        <v>3128</v>
      </c>
      <c r="J14754" t="s">
        <v>3138</v>
      </c>
      <c r="K14754" t="s">
        <v>3162</v>
      </c>
      <c r="L14754" t="s">
        <v>3156</v>
      </c>
      <c r="M14754" t="s">
        <v>3151</v>
      </c>
      <c r="N14754">
        <v>4.9399198931909218</v>
      </c>
      <c r="O14754" t="s">
        <v>17384</v>
      </c>
    </row>
    <row r="14755" spans="1:15" x14ac:dyDescent="0.35">
      <c r="A14755" t="s">
        <v>3187</v>
      </c>
      <c r="B14755" t="s">
        <v>45</v>
      </c>
      <c r="C14755">
        <v>749</v>
      </c>
      <c r="D14755">
        <v>1499</v>
      </c>
      <c r="E14755">
        <v>0.50033355570380256</v>
      </c>
      <c r="F14755">
        <v>3.7</v>
      </c>
      <c r="G14755">
        <v>7</v>
      </c>
      <c r="H14755" t="s">
        <v>3111</v>
      </c>
      <c r="I14755" t="s">
        <v>3130</v>
      </c>
      <c r="J14755" t="s">
        <v>3162</v>
      </c>
      <c r="K14755" t="s">
        <v>3162</v>
      </c>
      <c r="L14755" t="s">
        <v>3156</v>
      </c>
      <c r="M14755" t="s">
        <v>3151</v>
      </c>
      <c r="N14755">
        <v>4.9399198931909218</v>
      </c>
      <c r="O14755" t="s">
        <v>17385</v>
      </c>
    </row>
    <row r="14756" spans="1:15" x14ac:dyDescent="0.35">
      <c r="A14756" t="s">
        <v>3180</v>
      </c>
      <c r="B14756" t="s">
        <v>574</v>
      </c>
      <c r="C14756">
        <v>2199</v>
      </c>
      <c r="D14756">
        <v>5499</v>
      </c>
      <c r="E14756">
        <v>0.60010911074740858</v>
      </c>
      <c r="F14756">
        <v>3.7</v>
      </c>
      <c r="G14756">
        <v>7</v>
      </c>
      <c r="H14756" t="s">
        <v>3115</v>
      </c>
      <c r="I14756" t="s">
        <v>3129</v>
      </c>
      <c r="J14756" t="s">
        <v>3162</v>
      </c>
      <c r="K14756" t="s">
        <v>3162</v>
      </c>
      <c r="L14756" t="s">
        <v>3156</v>
      </c>
      <c r="M14756" t="s">
        <v>3150</v>
      </c>
      <c r="N14756">
        <v>1.6825829922692133</v>
      </c>
      <c r="O14756" t="s">
        <v>11611</v>
      </c>
    </row>
    <row r="14757" spans="1:15" x14ac:dyDescent="0.35">
      <c r="A14757" t="s">
        <v>62</v>
      </c>
      <c r="B14757" t="s">
        <v>38</v>
      </c>
      <c r="C14757">
        <v>2749</v>
      </c>
      <c r="D14757">
        <v>5499</v>
      </c>
      <c r="E14757">
        <v>0.50009092562284052</v>
      </c>
      <c r="F14757">
        <v>3.7</v>
      </c>
      <c r="G14757">
        <v>7</v>
      </c>
      <c r="H14757" t="s">
        <v>3116</v>
      </c>
      <c r="I14757" t="s">
        <v>3162</v>
      </c>
      <c r="J14757" t="s">
        <v>3162</v>
      </c>
      <c r="K14757" t="s">
        <v>3162</v>
      </c>
      <c r="L14757" t="s">
        <v>3156</v>
      </c>
      <c r="M14757" t="s">
        <v>3150</v>
      </c>
      <c r="N14757">
        <v>1.3459439796289561</v>
      </c>
      <c r="O14757" t="s">
        <v>11612</v>
      </c>
    </row>
    <row r="14758" spans="1:15" x14ac:dyDescent="0.35">
      <c r="A14758" t="s">
        <v>3180</v>
      </c>
      <c r="B14758" t="s">
        <v>61</v>
      </c>
      <c r="C14758">
        <v>1899</v>
      </c>
      <c r="D14758">
        <v>3799</v>
      </c>
      <c r="E14758">
        <v>0.50013161358252167</v>
      </c>
      <c r="F14758">
        <v>3.7</v>
      </c>
      <c r="G14758">
        <v>7</v>
      </c>
      <c r="H14758" t="s">
        <v>3114</v>
      </c>
      <c r="I14758" t="s">
        <v>3162</v>
      </c>
      <c r="J14758" t="s">
        <v>3162</v>
      </c>
      <c r="K14758" t="s">
        <v>3162</v>
      </c>
      <c r="L14758" t="s">
        <v>3156</v>
      </c>
      <c r="M14758" t="s">
        <v>3152</v>
      </c>
      <c r="N14758">
        <v>1.9483938915218537</v>
      </c>
      <c r="O14758" t="s">
        <v>12559</v>
      </c>
    </row>
    <row r="14759" spans="1:15" x14ac:dyDescent="0.35">
      <c r="A14759" t="s">
        <v>3182</v>
      </c>
      <c r="B14759" t="s">
        <v>25</v>
      </c>
      <c r="C14759">
        <v>1632</v>
      </c>
      <c r="D14759">
        <v>3549</v>
      </c>
      <c r="E14759">
        <v>0.54015215553677087</v>
      </c>
      <c r="F14759">
        <v>3.7</v>
      </c>
      <c r="G14759">
        <v>7</v>
      </c>
      <c r="H14759" t="s">
        <v>3117</v>
      </c>
      <c r="I14759" t="s">
        <v>3162</v>
      </c>
      <c r="J14759" t="s">
        <v>3162</v>
      </c>
      <c r="K14759" t="s">
        <v>3162</v>
      </c>
      <c r="L14759" t="s">
        <v>3156</v>
      </c>
      <c r="M14759" t="s">
        <v>3152</v>
      </c>
      <c r="N14759">
        <v>2.2671568627450984</v>
      </c>
      <c r="O14759" t="s">
        <v>12440</v>
      </c>
    </row>
    <row r="14760" spans="1:15" x14ac:dyDescent="0.35">
      <c r="A14760" t="s">
        <v>58</v>
      </c>
      <c r="B14760" t="s">
        <v>38</v>
      </c>
      <c r="C14760">
        <v>664</v>
      </c>
      <c r="D14760">
        <v>699</v>
      </c>
      <c r="E14760">
        <v>5.007153075822604E-2</v>
      </c>
      <c r="F14760">
        <v>3.7</v>
      </c>
      <c r="G14760">
        <v>7</v>
      </c>
      <c r="H14760" t="s">
        <v>3116</v>
      </c>
      <c r="I14760" t="s">
        <v>3162</v>
      </c>
      <c r="J14760" t="s">
        <v>3162</v>
      </c>
      <c r="K14760" t="s">
        <v>3162</v>
      </c>
      <c r="L14760" t="s">
        <v>3156</v>
      </c>
      <c r="M14760" t="s">
        <v>3151</v>
      </c>
      <c r="N14760">
        <v>5.572289156626506</v>
      </c>
      <c r="O14760" t="s">
        <v>18600</v>
      </c>
    </row>
    <row r="14761" spans="1:15" x14ac:dyDescent="0.35">
      <c r="A14761" t="s">
        <v>44</v>
      </c>
      <c r="B14761" t="s">
        <v>38</v>
      </c>
      <c r="C14761">
        <v>699</v>
      </c>
      <c r="D14761">
        <v>2499</v>
      </c>
      <c r="E14761">
        <v>0.72028811524609848</v>
      </c>
      <c r="F14761">
        <v>3.7</v>
      </c>
      <c r="G14761">
        <v>7</v>
      </c>
      <c r="H14761" t="s">
        <v>3116</v>
      </c>
      <c r="I14761" t="s">
        <v>3162</v>
      </c>
      <c r="J14761" t="s">
        <v>3162</v>
      </c>
      <c r="K14761" t="s">
        <v>3162</v>
      </c>
      <c r="L14761" t="s">
        <v>3156</v>
      </c>
      <c r="M14761" t="s">
        <v>3151</v>
      </c>
      <c r="N14761">
        <v>5.2932761087267526</v>
      </c>
      <c r="O14761" t="s">
        <v>8096</v>
      </c>
    </row>
    <row r="14762" spans="1:15" x14ac:dyDescent="0.35">
      <c r="A14762" t="s">
        <v>3353</v>
      </c>
      <c r="B14762" t="s">
        <v>38</v>
      </c>
      <c r="C14762">
        <v>1359</v>
      </c>
      <c r="D14762">
        <v>3399</v>
      </c>
      <c r="E14762">
        <v>0.60017652250661957</v>
      </c>
      <c r="F14762">
        <v>3.7</v>
      </c>
      <c r="G14762">
        <v>7</v>
      </c>
      <c r="H14762" t="s">
        <v>3116</v>
      </c>
      <c r="I14762" t="s">
        <v>3162</v>
      </c>
      <c r="J14762" t="s">
        <v>3162</v>
      </c>
      <c r="K14762" t="s">
        <v>3162</v>
      </c>
      <c r="L14762" t="s">
        <v>3156</v>
      </c>
      <c r="M14762" t="s">
        <v>3152</v>
      </c>
      <c r="N14762">
        <v>2.7225901398086827</v>
      </c>
      <c r="O14762" t="s">
        <v>8528</v>
      </c>
    </row>
    <row r="14763" spans="1:15" x14ac:dyDescent="0.35">
      <c r="A14763" t="s">
        <v>621</v>
      </c>
      <c r="B14763" t="s">
        <v>700</v>
      </c>
      <c r="C14763">
        <v>1979</v>
      </c>
      <c r="D14763">
        <v>4399</v>
      </c>
      <c r="E14763">
        <v>0.550125028415549</v>
      </c>
      <c r="F14763">
        <v>3.7</v>
      </c>
      <c r="G14763">
        <v>7</v>
      </c>
      <c r="H14763" t="s">
        <v>3162</v>
      </c>
      <c r="I14763" t="s">
        <v>3162</v>
      </c>
      <c r="J14763" t="s">
        <v>3138</v>
      </c>
      <c r="K14763" t="s">
        <v>3135</v>
      </c>
      <c r="L14763" t="s">
        <v>3156</v>
      </c>
      <c r="M14763" t="s">
        <v>3152</v>
      </c>
      <c r="N14763">
        <v>1.8696311268317334</v>
      </c>
      <c r="O14763" t="s">
        <v>12284</v>
      </c>
    </row>
    <row r="14764" spans="1:15" x14ac:dyDescent="0.35">
      <c r="A14764" t="s">
        <v>39</v>
      </c>
      <c r="B14764" t="s">
        <v>38</v>
      </c>
      <c r="C14764">
        <v>924</v>
      </c>
      <c r="D14764">
        <v>2499</v>
      </c>
      <c r="E14764">
        <v>0.63025210084033612</v>
      </c>
      <c r="F14764">
        <v>3.7</v>
      </c>
      <c r="G14764">
        <v>7</v>
      </c>
      <c r="H14764" t="s">
        <v>3116</v>
      </c>
      <c r="I14764" t="s">
        <v>3162</v>
      </c>
      <c r="J14764" t="s">
        <v>3162</v>
      </c>
      <c r="K14764" t="s">
        <v>3162</v>
      </c>
      <c r="L14764" t="s">
        <v>3156</v>
      </c>
      <c r="M14764" t="s">
        <v>3151</v>
      </c>
      <c r="N14764">
        <v>4.0043290043290041</v>
      </c>
      <c r="O14764" t="s">
        <v>5042</v>
      </c>
    </row>
    <row r="14765" spans="1:15" x14ac:dyDescent="0.35">
      <c r="A14765" t="s">
        <v>113</v>
      </c>
      <c r="B14765" t="s">
        <v>2499</v>
      </c>
      <c r="C14765">
        <v>1559</v>
      </c>
      <c r="D14765">
        <v>3899</v>
      </c>
      <c r="E14765">
        <v>0.60015388561169536</v>
      </c>
      <c r="F14765">
        <v>3.7</v>
      </c>
      <c r="G14765">
        <v>7</v>
      </c>
      <c r="H14765" t="s">
        <v>3162</v>
      </c>
      <c r="I14765" t="s">
        <v>3162</v>
      </c>
      <c r="J14765" t="s">
        <v>3162</v>
      </c>
      <c r="K14765" t="s">
        <v>3162</v>
      </c>
      <c r="L14765" t="s">
        <v>3156</v>
      </c>
      <c r="M14765" t="s">
        <v>3152</v>
      </c>
      <c r="N14765">
        <v>2.3733162283515075</v>
      </c>
      <c r="O14765" t="s">
        <v>20306</v>
      </c>
    </row>
    <row r="14766" spans="1:15" x14ac:dyDescent="0.35">
      <c r="A14766" t="s">
        <v>527</v>
      </c>
      <c r="B14766" t="s">
        <v>611</v>
      </c>
      <c r="C14766">
        <v>1565</v>
      </c>
      <c r="D14766">
        <v>2699</v>
      </c>
      <c r="E14766">
        <v>0.42015561319007039</v>
      </c>
      <c r="F14766">
        <v>3.7</v>
      </c>
      <c r="G14766">
        <v>7</v>
      </c>
      <c r="H14766" t="s">
        <v>3114</v>
      </c>
      <c r="I14766" t="s">
        <v>3130</v>
      </c>
      <c r="J14766" t="s">
        <v>3162</v>
      </c>
      <c r="K14766" t="s">
        <v>3162</v>
      </c>
      <c r="L14766" t="s">
        <v>3156</v>
      </c>
      <c r="M14766" t="s">
        <v>3152</v>
      </c>
      <c r="N14766">
        <v>2.3642172523961662</v>
      </c>
      <c r="O14766" t="s">
        <v>12577</v>
      </c>
    </row>
    <row r="14767" spans="1:15" x14ac:dyDescent="0.35">
      <c r="A14767" t="s">
        <v>637</v>
      </c>
      <c r="B14767" t="s">
        <v>669</v>
      </c>
      <c r="C14767">
        <v>1664</v>
      </c>
      <c r="D14767">
        <v>3699</v>
      </c>
      <c r="E14767">
        <v>0.55014868883482027</v>
      </c>
      <c r="F14767">
        <v>3.7</v>
      </c>
      <c r="G14767">
        <v>7</v>
      </c>
      <c r="H14767" t="s">
        <v>3162</v>
      </c>
      <c r="I14767" t="s">
        <v>3162</v>
      </c>
      <c r="J14767" t="s">
        <v>3162</v>
      </c>
      <c r="K14767" t="s">
        <v>3162</v>
      </c>
      <c r="L14767" t="s">
        <v>3156</v>
      </c>
      <c r="M14767" t="s">
        <v>3152</v>
      </c>
      <c r="N14767">
        <v>2.2235576923076921</v>
      </c>
      <c r="O14767" t="s">
        <v>16708</v>
      </c>
    </row>
    <row r="14768" spans="1:15" x14ac:dyDescent="0.35">
      <c r="A14768" t="s">
        <v>3330</v>
      </c>
      <c r="B14768" t="s">
        <v>10</v>
      </c>
      <c r="C14768">
        <v>539</v>
      </c>
      <c r="D14768">
        <v>1999</v>
      </c>
      <c r="E14768">
        <v>0.73036518259129568</v>
      </c>
      <c r="F14768">
        <v>3.7</v>
      </c>
      <c r="G14768">
        <v>7</v>
      </c>
      <c r="H14768" t="s">
        <v>3111</v>
      </c>
      <c r="I14768" t="s">
        <v>3162</v>
      </c>
      <c r="J14768" t="s">
        <v>3162</v>
      </c>
      <c r="K14768" t="s">
        <v>3162</v>
      </c>
      <c r="L14768" t="s">
        <v>3156</v>
      </c>
      <c r="M14768" t="s">
        <v>3151</v>
      </c>
      <c r="N14768">
        <v>6.8645640074211505</v>
      </c>
      <c r="O14768" t="s">
        <v>9891</v>
      </c>
    </row>
    <row r="14769" spans="1:15" x14ac:dyDescent="0.35">
      <c r="A14769" t="s">
        <v>30</v>
      </c>
      <c r="B14769" t="s">
        <v>10</v>
      </c>
      <c r="C14769">
        <v>1424</v>
      </c>
      <c r="D14769">
        <v>2499</v>
      </c>
      <c r="E14769">
        <v>0.43017206882753101</v>
      </c>
      <c r="F14769">
        <v>3.7</v>
      </c>
      <c r="G14769">
        <v>7</v>
      </c>
      <c r="H14769" t="s">
        <v>3111</v>
      </c>
      <c r="I14769" t="s">
        <v>3162</v>
      </c>
      <c r="J14769" t="s">
        <v>3162</v>
      </c>
      <c r="K14769" t="s">
        <v>3162</v>
      </c>
      <c r="L14769" t="s">
        <v>3156</v>
      </c>
      <c r="M14769" t="s">
        <v>3152</v>
      </c>
      <c r="N14769">
        <v>2.5983146067415732</v>
      </c>
      <c r="O14769" t="s">
        <v>4991</v>
      </c>
    </row>
    <row r="14770" spans="1:15" x14ac:dyDescent="0.35">
      <c r="A14770" t="s">
        <v>716</v>
      </c>
      <c r="B14770" t="s">
        <v>362</v>
      </c>
      <c r="C14770">
        <v>1859</v>
      </c>
      <c r="D14770">
        <v>2999</v>
      </c>
      <c r="E14770">
        <v>0.38012670890296768</v>
      </c>
      <c r="F14770">
        <v>3.7</v>
      </c>
      <c r="G14770">
        <v>7</v>
      </c>
      <c r="H14770" t="s">
        <v>3116</v>
      </c>
      <c r="I14770" t="s">
        <v>3130</v>
      </c>
      <c r="J14770" t="s">
        <v>3162</v>
      </c>
      <c r="K14770" t="s">
        <v>3162</v>
      </c>
      <c r="L14770" t="s">
        <v>3156</v>
      </c>
      <c r="M14770" t="s">
        <v>3152</v>
      </c>
      <c r="N14770">
        <v>1.9903173749327594</v>
      </c>
      <c r="O14770" t="s">
        <v>10193</v>
      </c>
    </row>
    <row r="14771" spans="1:15" x14ac:dyDescent="0.35">
      <c r="A14771" t="s">
        <v>3187</v>
      </c>
      <c r="B14771" t="s">
        <v>45</v>
      </c>
      <c r="C14771">
        <v>1859</v>
      </c>
      <c r="D14771">
        <v>2999</v>
      </c>
      <c r="E14771">
        <v>0.38012670890296768</v>
      </c>
      <c r="F14771">
        <v>3.7</v>
      </c>
      <c r="G14771">
        <v>7</v>
      </c>
      <c r="H14771" t="s">
        <v>3111</v>
      </c>
      <c r="I14771" t="s">
        <v>3130</v>
      </c>
      <c r="J14771" t="s">
        <v>3162</v>
      </c>
      <c r="K14771" t="s">
        <v>3162</v>
      </c>
      <c r="L14771" t="s">
        <v>3156</v>
      </c>
      <c r="M14771" t="s">
        <v>3152</v>
      </c>
      <c r="N14771">
        <v>1.9903173749327594</v>
      </c>
      <c r="O14771" t="s">
        <v>10194</v>
      </c>
    </row>
    <row r="14772" spans="1:15" x14ac:dyDescent="0.35">
      <c r="A14772" t="s">
        <v>3178</v>
      </c>
      <c r="B14772" t="s">
        <v>503</v>
      </c>
      <c r="C14772">
        <v>1119</v>
      </c>
      <c r="D14772">
        <v>1399</v>
      </c>
      <c r="E14772">
        <v>0.20014295925661185</v>
      </c>
      <c r="F14772">
        <v>3.7</v>
      </c>
      <c r="G14772">
        <v>7</v>
      </c>
      <c r="H14772" t="s">
        <v>3111</v>
      </c>
      <c r="I14772" t="s">
        <v>3162</v>
      </c>
      <c r="J14772" t="s">
        <v>3162</v>
      </c>
      <c r="K14772" t="s">
        <v>3135</v>
      </c>
      <c r="L14772" t="s">
        <v>3156</v>
      </c>
      <c r="M14772" t="s">
        <v>3152</v>
      </c>
      <c r="N14772">
        <v>3.3065236818588026</v>
      </c>
      <c r="O14772" t="s">
        <v>8253</v>
      </c>
    </row>
    <row r="14773" spans="1:15" x14ac:dyDescent="0.35">
      <c r="A14773" t="s">
        <v>3190</v>
      </c>
      <c r="B14773" t="s">
        <v>28</v>
      </c>
      <c r="C14773">
        <v>1819</v>
      </c>
      <c r="D14773">
        <v>2799</v>
      </c>
      <c r="E14773">
        <v>0.35012504465880673</v>
      </c>
      <c r="F14773">
        <v>3.7</v>
      </c>
      <c r="G14773">
        <v>7</v>
      </c>
      <c r="H14773" t="s">
        <v>3120</v>
      </c>
      <c r="I14773" t="s">
        <v>3130</v>
      </c>
      <c r="J14773" t="s">
        <v>3162</v>
      </c>
      <c r="K14773" t="s">
        <v>3162</v>
      </c>
      <c r="L14773" t="s">
        <v>3156</v>
      </c>
      <c r="M14773" t="s">
        <v>3152</v>
      </c>
      <c r="N14773">
        <v>2.0340846619021442</v>
      </c>
      <c r="O14773" t="s">
        <v>10763</v>
      </c>
    </row>
    <row r="14774" spans="1:15" x14ac:dyDescent="0.35">
      <c r="A14774" t="s">
        <v>3264</v>
      </c>
      <c r="B14774" t="s">
        <v>535</v>
      </c>
      <c r="C14774">
        <v>1257</v>
      </c>
      <c r="D14774">
        <v>3699</v>
      </c>
      <c r="E14774">
        <v>0.66017842660178427</v>
      </c>
      <c r="F14774">
        <v>3.7</v>
      </c>
      <c r="G14774">
        <v>7</v>
      </c>
      <c r="H14774" t="s">
        <v>3111</v>
      </c>
      <c r="I14774" t="s">
        <v>3162</v>
      </c>
      <c r="J14774" t="s">
        <v>3162</v>
      </c>
      <c r="K14774" t="s">
        <v>3136</v>
      </c>
      <c r="L14774" t="s">
        <v>3156</v>
      </c>
      <c r="M14774" t="s">
        <v>3152</v>
      </c>
      <c r="N14774">
        <v>2.9435163086714402</v>
      </c>
      <c r="O14774" t="s">
        <v>6246</v>
      </c>
    </row>
    <row r="14775" spans="1:15" x14ac:dyDescent="0.35">
      <c r="A14775" t="s">
        <v>1542</v>
      </c>
      <c r="B14775" t="s">
        <v>356</v>
      </c>
      <c r="C14775">
        <v>1999</v>
      </c>
      <c r="D14775">
        <v>3999</v>
      </c>
      <c r="E14775">
        <v>0.50012503125781449</v>
      </c>
      <c r="F14775">
        <v>3.7</v>
      </c>
      <c r="G14775">
        <v>7</v>
      </c>
      <c r="H14775" t="s">
        <v>3162</v>
      </c>
      <c r="I14775" t="s">
        <v>3162</v>
      </c>
      <c r="J14775" t="s">
        <v>3138</v>
      </c>
      <c r="K14775" t="s">
        <v>3162</v>
      </c>
      <c r="L14775" t="s">
        <v>3156</v>
      </c>
      <c r="M14775" t="s">
        <v>3152</v>
      </c>
      <c r="N14775">
        <v>1.8509254627313658</v>
      </c>
      <c r="O14775" t="s">
        <v>16709</v>
      </c>
    </row>
    <row r="14776" spans="1:15" x14ac:dyDescent="0.35">
      <c r="A14776" t="s">
        <v>39</v>
      </c>
      <c r="B14776" t="s">
        <v>55</v>
      </c>
      <c r="C14776">
        <v>1043</v>
      </c>
      <c r="D14776">
        <v>3599</v>
      </c>
      <c r="E14776">
        <v>0.71019727702139479</v>
      </c>
      <c r="F14776">
        <v>3.7</v>
      </c>
      <c r="G14776">
        <v>7</v>
      </c>
      <c r="H14776" t="s">
        <v>3112</v>
      </c>
      <c r="I14776" t="s">
        <v>3162</v>
      </c>
      <c r="J14776" t="s">
        <v>3138</v>
      </c>
      <c r="K14776" t="s">
        <v>3162</v>
      </c>
      <c r="L14776" t="s">
        <v>3156</v>
      </c>
      <c r="M14776" t="s">
        <v>3152</v>
      </c>
      <c r="N14776">
        <v>3.547459252157239</v>
      </c>
      <c r="O14776" t="s">
        <v>17830</v>
      </c>
    </row>
    <row r="14777" spans="1:15" x14ac:dyDescent="0.35">
      <c r="A14777" t="s">
        <v>532</v>
      </c>
      <c r="B14777" t="s">
        <v>246</v>
      </c>
      <c r="C14777">
        <v>1023</v>
      </c>
      <c r="D14777">
        <v>3199</v>
      </c>
      <c r="E14777">
        <v>0.68021256642700845</v>
      </c>
      <c r="F14777">
        <v>3.6</v>
      </c>
      <c r="G14777">
        <v>7</v>
      </c>
      <c r="H14777" t="s">
        <v>3115</v>
      </c>
      <c r="I14777" t="s">
        <v>3130</v>
      </c>
      <c r="J14777" t="s">
        <v>3162</v>
      </c>
      <c r="K14777" t="s">
        <v>3162</v>
      </c>
      <c r="L14777" t="s">
        <v>3156</v>
      </c>
      <c r="M14777" t="s">
        <v>3152</v>
      </c>
      <c r="N14777">
        <v>3.5190615835777126</v>
      </c>
      <c r="O14777" t="s">
        <v>17765</v>
      </c>
    </row>
    <row r="14778" spans="1:15" x14ac:dyDescent="0.35">
      <c r="A14778" t="s">
        <v>3190</v>
      </c>
      <c r="B14778" t="s">
        <v>1259</v>
      </c>
      <c r="C14778">
        <v>1559</v>
      </c>
      <c r="D14778">
        <v>2999</v>
      </c>
      <c r="E14778">
        <v>0.48016005335111706</v>
      </c>
      <c r="F14778">
        <v>3.6</v>
      </c>
      <c r="G14778">
        <v>7</v>
      </c>
      <c r="H14778" t="s">
        <v>3162</v>
      </c>
      <c r="I14778" t="s">
        <v>3162</v>
      </c>
      <c r="J14778" t="s">
        <v>3162</v>
      </c>
      <c r="K14778" t="s">
        <v>3162</v>
      </c>
      <c r="L14778" t="s">
        <v>3156</v>
      </c>
      <c r="M14778" t="s">
        <v>3152</v>
      </c>
      <c r="N14778">
        <v>2.3091725465041697</v>
      </c>
      <c r="O14778" t="s">
        <v>10396</v>
      </c>
    </row>
    <row r="14779" spans="1:15" x14ac:dyDescent="0.35">
      <c r="A14779" t="s">
        <v>15</v>
      </c>
      <c r="B14779" t="s">
        <v>59</v>
      </c>
      <c r="C14779">
        <v>3749</v>
      </c>
      <c r="D14779">
        <v>4999</v>
      </c>
      <c r="E14779">
        <v>0.25005001000200039</v>
      </c>
      <c r="F14779">
        <v>3.6</v>
      </c>
      <c r="G14779">
        <v>7</v>
      </c>
      <c r="H14779" t="s">
        <v>3131</v>
      </c>
      <c r="I14779" t="s">
        <v>3162</v>
      </c>
      <c r="J14779" t="s">
        <v>3162</v>
      </c>
      <c r="K14779" t="s">
        <v>3162</v>
      </c>
      <c r="L14779" t="s">
        <v>3156</v>
      </c>
      <c r="M14779" t="s">
        <v>3150</v>
      </c>
      <c r="N14779">
        <v>0.96025606828487597</v>
      </c>
      <c r="O14779" t="s">
        <v>10896</v>
      </c>
    </row>
    <row r="14780" spans="1:15" x14ac:dyDescent="0.35">
      <c r="A14780" t="s">
        <v>3180</v>
      </c>
      <c r="B14780" t="s">
        <v>574</v>
      </c>
      <c r="C14780">
        <v>1649</v>
      </c>
      <c r="D14780">
        <v>3299</v>
      </c>
      <c r="E14780">
        <v>0.50015156107911485</v>
      </c>
      <c r="F14780">
        <v>3.6</v>
      </c>
      <c r="G14780">
        <v>7</v>
      </c>
      <c r="H14780" t="s">
        <v>3115</v>
      </c>
      <c r="I14780" t="s">
        <v>3129</v>
      </c>
      <c r="J14780" t="s">
        <v>3162</v>
      </c>
      <c r="K14780" t="s">
        <v>3162</v>
      </c>
      <c r="L14780" t="s">
        <v>3156</v>
      </c>
      <c r="M14780" t="s">
        <v>3152</v>
      </c>
      <c r="N14780">
        <v>2.1831412977562161</v>
      </c>
      <c r="O14780" t="s">
        <v>11886</v>
      </c>
    </row>
    <row r="14781" spans="1:15" x14ac:dyDescent="0.35">
      <c r="A14781" t="s">
        <v>1209</v>
      </c>
      <c r="B14781" t="s">
        <v>45</v>
      </c>
      <c r="C14781">
        <v>1649</v>
      </c>
      <c r="D14781">
        <v>3299</v>
      </c>
      <c r="E14781">
        <v>0.50015156107911485</v>
      </c>
      <c r="F14781">
        <v>3.6</v>
      </c>
      <c r="G14781">
        <v>7</v>
      </c>
      <c r="H14781" t="s">
        <v>3111</v>
      </c>
      <c r="I14781" t="s">
        <v>3130</v>
      </c>
      <c r="J14781" t="s">
        <v>3162</v>
      </c>
      <c r="K14781" t="s">
        <v>3162</v>
      </c>
      <c r="L14781" t="s">
        <v>3156</v>
      </c>
      <c r="M14781" t="s">
        <v>3152</v>
      </c>
      <c r="N14781">
        <v>2.1831412977562161</v>
      </c>
      <c r="O14781" t="s">
        <v>11887</v>
      </c>
    </row>
    <row r="14782" spans="1:15" x14ac:dyDescent="0.35">
      <c r="A14782" t="s">
        <v>434</v>
      </c>
      <c r="B14782" t="s">
        <v>80</v>
      </c>
      <c r="C14782">
        <v>1030</v>
      </c>
      <c r="D14782">
        <v>2575</v>
      </c>
      <c r="E14782">
        <v>0.6</v>
      </c>
      <c r="F14782">
        <v>3.6</v>
      </c>
      <c r="G14782">
        <v>7</v>
      </c>
      <c r="H14782" t="s">
        <v>3111</v>
      </c>
      <c r="I14782" t="s">
        <v>3162</v>
      </c>
      <c r="J14782" t="s">
        <v>3138</v>
      </c>
      <c r="K14782" t="s">
        <v>3162</v>
      </c>
      <c r="L14782" t="s">
        <v>3156</v>
      </c>
      <c r="M14782" t="s">
        <v>3152</v>
      </c>
      <c r="N14782">
        <v>3.4951456310679614</v>
      </c>
      <c r="O14782" t="s">
        <v>18844</v>
      </c>
    </row>
    <row r="14783" spans="1:15" x14ac:dyDescent="0.35">
      <c r="A14783" t="s">
        <v>3180</v>
      </c>
      <c r="B14783" t="s">
        <v>574</v>
      </c>
      <c r="C14783">
        <v>1253</v>
      </c>
      <c r="D14783">
        <v>3299</v>
      </c>
      <c r="E14783">
        <v>0.62018793573810249</v>
      </c>
      <c r="F14783">
        <v>3.6</v>
      </c>
      <c r="G14783">
        <v>7</v>
      </c>
      <c r="H14783" t="s">
        <v>3115</v>
      </c>
      <c r="I14783" t="s">
        <v>3129</v>
      </c>
      <c r="J14783" t="s">
        <v>3162</v>
      </c>
      <c r="K14783" t="s">
        <v>3162</v>
      </c>
      <c r="L14783" t="s">
        <v>3156</v>
      </c>
      <c r="M14783" t="s">
        <v>3152</v>
      </c>
      <c r="N14783">
        <v>2.8731045490822029</v>
      </c>
      <c r="O14783" t="s">
        <v>5444</v>
      </c>
    </row>
    <row r="14784" spans="1:15" x14ac:dyDescent="0.35">
      <c r="A14784" t="s">
        <v>3187</v>
      </c>
      <c r="B14784" t="s">
        <v>45</v>
      </c>
      <c r="C14784">
        <v>1559</v>
      </c>
      <c r="D14784">
        <v>2999</v>
      </c>
      <c r="E14784">
        <v>0.48016005335111706</v>
      </c>
      <c r="F14784">
        <v>3.6</v>
      </c>
      <c r="G14784">
        <v>7</v>
      </c>
      <c r="H14784" t="s">
        <v>3111</v>
      </c>
      <c r="I14784" t="s">
        <v>3130</v>
      </c>
      <c r="J14784" t="s">
        <v>3162</v>
      </c>
      <c r="K14784" t="s">
        <v>3162</v>
      </c>
      <c r="L14784" t="s">
        <v>3156</v>
      </c>
      <c r="M14784" t="s">
        <v>3152</v>
      </c>
      <c r="N14784">
        <v>2.3091725465041697</v>
      </c>
      <c r="O14784" t="s">
        <v>10397</v>
      </c>
    </row>
    <row r="14785" spans="1:15" x14ac:dyDescent="0.35">
      <c r="A14785" t="s">
        <v>3190</v>
      </c>
      <c r="B14785" t="s">
        <v>45</v>
      </c>
      <c r="C14785">
        <v>1154</v>
      </c>
      <c r="D14785">
        <v>3299</v>
      </c>
      <c r="E14785">
        <v>0.6501970294028494</v>
      </c>
      <c r="F14785">
        <v>3.6</v>
      </c>
      <c r="G14785">
        <v>7</v>
      </c>
      <c r="H14785" t="s">
        <v>3111</v>
      </c>
      <c r="I14785" t="s">
        <v>3130</v>
      </c>
      <c r="J14785" t="s">
        <v>3162</v>
      </c>
      <c r="K14785" t="s">
        <v>3162</v>
      </c>
      <c r="L14785" t="s">
        <v>3156</v>
      </c>
      <c r="M14785" t="s">
        <v>3152</v>
      </c>
      <c r="N14785">
        <v>3.119584055459272</v>
      </c>
      <c r="O14785" t="s">
        <v>5637</v>
      </c>
    </row>
    <row r="14786" spans="1:15" x14ac:dyDescent="0.35">
      <c r="A14786" t="s">
        <v>214</v>
      </c>
      <c r="B14786" t="s">
        <v>20</v>
      </c>
      <c r="C14786">
        <v>1479</v>
      </c>
      <c r="D14786">
        <v>3699</v>
      </c>
      <c r="E14786">
        <v>0.60016220600162207</v>
      </c>
      <c r="F14786">
        <v>3.6</v>
      </c>
      <c r="G14786">
        <v>7</v>
      </c>
      <c r="H14786" t="s">
        <v>3112</v>
      </c>
      <c r="I14786" t="s">
        <v>3162</v>
      </c>
      <c r="J14786" t="s">
        <v>3162</v>
      </c>
      <c r="K14786" t="s">
        <v>3162</v>
      </c>
      <c r="L14786" t="s">
        <v>3156</v>
      </c>
      <c r="M14786" t="s">
        <v>3152</v>
      </c>
      <c r="N14786">
        <v>2.4340770791075048</v>
      </c>
      <c r="O14786" t="s">
        <v>14042</v>
      </c>
    </row>
    <row r="14787" spans="1:15" x14ac:dyDescent="0.35">
      <c r="A14787" t="s">
        <v>3190</v>
      </c>
      <c r="B14787" t="s">
        <v>137</v>
      </c>
      <c r="C14787">
        <v>1623</v>
      </c>
      <c r="D14787">
        <v>2799</v>
      </c>
      <c r="E14787">
        <v>0.42015005359056806</v>
      </c>
      <c r="F14787">
        <v>3.6</v>
      </c>
      <c r="G14787">
        <v>7</v>
      </c>
      <c r="H14787" t="s">
        <v>3162</v>
      </c>
      <c r="I14787" t="s">
        <v>3130</v>
      </c>
      <c r="J14787" t="s">
        <v>3162</v>
      </c>
      <c r="K14787" t="s">
        <v>3162</v>
      </c>
      <c r="L14787" t="s">
        <v>3156</v>
      </c>
      <c r="M14787" t="s">
        <v>3152</v>
      </c>
      <c r="N14787">
        <v>2.2181146025878005</v>
      </c>
      <c r="O14787" t="s">
        <v>9294</v>
      </c>
    </row>
    <row r="14788" spans="1:15" x14ac:dyDescent="0.35">
      <c r="A14788" t="s">
        <v>3171</v>
      </c>
      <c r="B14788" t="s">
        <v>122</v>
      </c>
      <c r="C14788">
        <v>1469</v>
      </c>
      <c r="D14788">
        <v>3499</v>
      </c>
      <c r="E14788">
        <v>0.58016576164618461</v>
      </c>
      <c r="F14788">
        <v>3.6</v>
      </c>
      <c r="G14788">
        <v>7</v>
      </c>
      <c r="H14788" t="s">
        <v>3116</v>
      </c>
      <c r="I14788" t="s">
        <v>3130</v>
      </c>
      <c r="J14788" t="s">
        <v>3162</v>
      </c>
      <c r="K14788" t="s">
        <v>3162</v>
      </c>
      <c r="L14788" t="s">
        <v>3156</v>
      </c>
      <c r="M14788" t="s">
        <v>3152</v>
      </c>
      <c r="N14788">
        <v>2.4506466984343089</v>
      </c>
      <c r="O14788" t="s">
        <v>14043</v>
      </c>
    </row>
    <row r="14789" spans="1:15" x14ac:dyDescent="0.35">
      <c r="A14789" t="s">
        <v>3178</v>
      </c>
      <c r="B14789" t="s">
        <v>31</v>
      </c>
      <c r="C14789">
        <v>1829</v>
      </c>
      <c r="D14789">
        <v>2999</v>
      </c>
      <c r="E14789">
        <v>0.39013004334778262</v>
      </c>
      <c r="F14789">
        <v>3.6</v>
      </c>
      <c r="G14789">
        <v>7</v>
      </c>
      <c r="H14789" t="s">
        <v>3111</v>
      </c>
      <c r="I14789" t="s">
        <v>3162</v>
      </c>
      <c r="J14789" t="s">
        <v>3142</v>
      </c>
      <c r="K14789" t="s">
        <v>3162</v>
      </c>
      <c r="L14789" t="s">
        <v>3156</v>
      </c>
      <c r="M14789" t="s">
        <v>3152</v>
      </c>
      <c r="N14789">
        <v>1.9682886823400767</v>
      </c>
      <c r="O14789" t="s">
        <v>8326</v>
      </c>
    </row>
    <row r="14790" spans="1:15" x14ac:dyDescent="0.35">
      <c r="A14790" t="s">
        <v>3178</v>
      </c>
      <c r="B14790" t="s">
        <v>10</v>
      </c>
      <c r="C14790">
        <v>1829</v>
      </c>
      <c r="D14790">
        <v>2999</v>
      </c>
      <c r="E14790">
        <v>0.39013004334778262</v>
      </c>
      <c r="F14790">
        <v>3.6</v>
      </c>
      <c r="G14790">
        <v>7</v>
      </c>
      <c r="H14790" t="s">
        <v>3111</v>
      </c>
      <c r="I14790" t="s">
        <v>3162</v>
      </c>
      <c r="J14790" t="s">
        <v>3162</v>
      </c>
      <c r="K14790" t="s">
        <v>3162</v>
      </c>
      <c r="L14790" t="s">
        <v>3156</v>
      </c>
      <c r="M14790" t="s">
        <v>3152</v>
      </c>
      <c r="N14790">
        <v>1.9682886823400767</v>
      </c>
      <c r="O14790" t="s">
        <v>8325</v>
      </c>
    </row>
    <row r="14791" spans="1:15" x14ac:dyDescent="0.35">
      <c r="A14791" t="s">
        <v>3187</v>
      </c>
      <c r="B14791" t="s">
        <v>520</v>
      </c>
      <c r="C14791">
        <v>1299</v>
      </c>
      <c r="D14791">
        <v>2599</v>
      </c>
      <c r="E14791">
        <v>0.50019238168526359</v>
      </c>
      <c r="F14791">
        <v>3.6</v>
      </c>
      <c r="G14791">
        <v>7</v>
      </c>
      <c r="H14791" t="s">
        <v>3131</v>
      </c>
      <c r="I14791" t="s">
        <v>3130</v>
      </c>
      <c r="J14791" t="s">
        <v>3162</v>
      </c>
      <c r="K14791" t="s">
        <v>3162</v>
      </c>
      <c r="L14791" t="s">
        <v>3156</v>
      </c>
      <c r="M14791" t="s">
        <v>3152</v>
      </c>
      <c r="N14791">
        <v>2.7713625866050808</v>
      </c>
      <c r="O14791" t="s">
        <v>18843</v>
      </c>
    </row>
    <row r="14792" spans="1:15" x14ac:dyDescent="0.35">
      <c r="A14792" t="s">
        <v>1053</v>
      </c>
      <c r="B14792" t="s">
        <v>258</v>
      </c>
      <c r="C14792">
        <v>1949</v>
      </c>
      <c r="D14792">
        <v>2999</v>
      </c>
      <c r="E14792">
        <v>0.35011670556852287</v>
      </c>
      <c r="F14792">
        <v>3.6</v>
      </c>
      <c r="G14792">
        <v>7</v>
      </c>
      <c r="H14792" t="s">
        <v>3162</v>
      </c>
      <c r="I14792" t="s">
        <v>3130</v>
      </c>
      <c r="J14792" t="s">
        <v>3162</v>
      </c>
      <c r="K14792" t="s">
        <v>3162</v>
      </c>
      <c r="L14792" t="s">
        <v>3156</v>
      </c>
      <c r="M14792" t="s">
        <v>3152</v>
      </c>
      <c r="N14792">
        <v>1.8471010774756287</v>
      </c>
      <c r="O14792" t="s">
        <v>11643</v>
      </c>
    </row>
    <row r="14793" spans="1:15" x14ac:dyDescent="0.35">
      <c r="A14793" t="s">
        <v>30</v>
      </c>
      <c r="B14793" t="s">
        <v>10</v>
      </c>
      <c r="C14793">
        <v>869</v>
      </c>
      <c r="D14793">
        <v>999</v>
      </c>
      <c r="E14793">
        <v>0.13013013013013014</v>
      </c>
      <c r="F14793">
        <v>3.6</v>
      </c>
      <c r="G14793">
        <v>7</v>
      </c>
      <c r="H14793" t="s">
        <v>3111</v>
      </c>
      <c r="I14793" t="s">
        <v>3162</v>
      </c>
      <c r="J14793" t="s">
        <v>3162</v>
      </c>
      <c r="K14793" t="s">
        <v>3162</v>
      </c>
      <c r="L14793" t="s">
        <v>3156</v>
      </c>
      <c r="M14793" t="s">
        <v>3151</v>
      </c>
      <c r="N14793">
        <v>4.1426927502876874</v>
      </c>
      <c r="O14793" t="s">
        <v>8307</v>
      </c>
    </row>
    <row r="14794" spans="1:15" x14ac:dyDescent="0.35">
      <c r="A14794" t="s">
        <v>11</v>
      </c>
      <c r="B14794" t="s">
        <v>23</v>
      </c>
      <c r="C14794">
        <v>559</v>
      </c>
      <c r="D14794">
        <v>2799</v>
      </c>
      <c r="E14794">
        <v>0.80028581636298679</v>
      </c>
      <c r="F14794">
        <v>3.6</v>
      </c>
      <c r="G14794">
        <v>7</v>
      </c>
      <c r="H14794" t="s">
        <v>3131</v>
      </c>
      <c r="I14794" t="s">
        <v>3130</v>
      </c>
      <c r="J14794" t="s">
        <v>3162</v>
      </c>
      <c r="K14794" t="s">
        <v>3162</v>
      </c>
      <c r="L14794" t="s">
        <v>3156</v>
      </c>
      <c r="M14794" t="s">
        <v>3151</v>
      </c>
      <c r="N14794">
        <v>6.4400715563506266</v>
      </c>
      <c r="O14794" t="s">
        <v>4455</v>
      </c>
    </row>
    <row r="14795" spans="1:15" x14ac:dyDescent="0.35">
      <c r="A14795" t="s">
        <v>1004</v>
      </c>
      <c r="B14795" t="s">
        <v>80</v>
      </c>
      <c r="C14795">
        <v>1049</v>
      </c>
      <c r="D14795">
        <v>2099</v>
      </c>
      <c r="E14795">
        <v>0.5002382086707956</v>
      </c>
      <c r="F14795">
        <v>3.6</v>
      </c>
      <c r="G14795">
        <v>7</v>
      </c>
      <c r="H14795" t="s">
        <v>3111</v>
      </c>
      <c r="I14795" t="s">
        <v>3162</v>
      </c>
      <c r="J14795" t="s">
        <v>3138</v>
      </c>
      <c r="K14795" t="s">
        <v>3162</v>
      </c>
      <c r="L14795" t="s">
        <v>3156</v>
      </c>
      <c r="M14795" t="s">
        <v>3152</v>
      </c>
      <c r="N14795">
        <v>3.4318398474737846</v>
      </c>
      <c r="O14795" t="s">
        <v>8308</v>
      </c>
    </row>
    <row r="14796" spans="1:15" x14ac:dyDescent="0.35">
      <c r="A14796" t="s">
        <v>3313</v>
      </c>
      <c r="B14796" t="s">
        <v>31</v>
      </c>
      <c r="C14796">
        <v>698</v>
      </c>
      <c r="D14796">
        <v>1745</v>
      </c>
      <c r="E14796">
        <v>0.6</v>
      </c>
      <c r="F14796">
        <v>3.6</v>
      </c>
      <c r="G14796">
        <v>7</v>
      </c>
      <c r="H14796" t="s">
        <v>3111</v>
      </c>
      <c r="I14796" t="s">
        <v>3162</v>
      </c>
      <c r="J14796" t="s">
        <v>3142</v>
      </c>
      <c r="K14796" t="s">
        <v>3162</v>
      </c>
      <c r="L14796" t="s">
        <v>3156</v>
      </c>
      <c r="M14796" t="s">
        <v>3151</v>
      </c>
      <c r="N14796">
        <v>5.1575931232091685</v>
      </c>
      <c r="O14796" t="s">
        <v>8309</v>
      </c>
    </row>
    <row r="14797" spans="1:15" x14ac:dyDescent="0.35">
      <c r="A14797" t="s">
        <v>3187</v>
      </c>
      <c r="B14797" t="s">
        <v>45</v>
      </c>
      <c r="C14797">
        <v>2969</v>
      </c>
      <c r="D14797">
        <v>5499</v>
      </c>
      <c r="E14797">
        <v>0.46008365157301329</v>
      </c>
      <c r="F14797">
        <v>3.6</v>
      </c>
      <c r="G14797">
        <v>7</v>
      </c>
      <c r="H14797" t="s">
        <v>3111</v>
      </c>
      <c r="I14797" t="s">
        <v>3130</v>
      </c>
      <c r="J14797" t="s">
        <v>3162</v>
      </c>
      <c r="K14797" t="s">
        <v>3162</v>
      </c>
      <c r="L14797" t="s">
        <v>3156</v>
      </c>
      <c r="M14797" t="s">
        <v>3150</v>
      </c>
      <c r="N14797">
        <v>1.212529471202425</v>
      </c>
      <c r="O14797" t="s">
        <v>14039</v>
      </c>
    </row>
    <row r="14798" spans="1:15" x14ac:dyDescent="0.35">
      <c r="A14798" t="s">
        <v>1196</v>
      </c>
      <c r="B14798" t="s">
        <v>61</v>
      </c>
      <c r="C14798">
        <v>1299</v>
      </c>
      <c r="D14798">
        <v>2599</v>
      </c>
      <c r="E14798">
        <v>0.50019238168526359</v>
      </c>
      <c r="F14798">
        <v>3.6</v>
      </c>
      <c r="G14798">
        <v>7</v>
      </c>
      <c r="H14798" t="s">
        <v>3114</v>
      </c>
      <c r="I14798" t="s">
        <v>3162</v>
      </c>
      <c r="J14798" t="s">
        <v>3162</v>
      </c>
      <c r="K14798" t="s">
        <v>3162</v>
      </c>
      <c r="L14798" t="s">
        <v>3156</v>
      </c>
      <c r="M14798" t="s">
        <v>3152</v>
      </c>
      <c r="N14798">
        <v>2.7713625866050808</v>
      </c>
      <c r="O14798" t="s">
        <v>18842</v>
      </c>
    </row>
    <row r="14799" spans="1:15" x14ac:dyDescent="0.35">
      <c r="A14799" t="s">
        <v>3262</v>
      </c>
      <c r="B14799" t="s">
        <v>59</v>
      </c>
      <c r="C14799">
        <v>1649</v>
      </c>
      <c r="D14799">
        <v>2999</v>
      </c>
      <c r="E14799">
        <v>0.45015005001667224</v>
      </c>
      <c r="F14799">
        <v>3.6</v>
      </c>
      <c r="G14799">
        <v>7</v>
      </c>
      <c r="H14799" t="s">
        <v>3131</v>
      </c>
      <c r="I14799" t="s">
        <v>3162</v>
      </c>
      <c r="J14799" t="s">
        <v>3162</v>
      </c>
      <c r="K14799" t="s">
        <v>3162</v>
      </c>
      <c r="L14799" t="s">
        <v>3156</v>
      </c>
      <c r="M14799" t="s">
        <v>3152</v>
      </c>
      <c r="N14799">
        <v>2.1831412977562161</v>
      </c>
      <c r="O14799" t="s">
        <v>9162</v>
      </c>
    </row>
    <row r="14800" spans="1:15" x14ac:dyDescent="0.35">
      <c r="A14800" t="s">
        <v>3187</v>
      </c>
      <c r="B14800" t="s">
        <v>520</v>
      </c>
      <c r="C14800">
        <v>1455</v>
      </c>
      <c r="D14800">
        <v>2799</v>
      </c>
      <c r="E14800">
        <v>0.48017148981779206</v>
      </c>
      <c r="F14800">
        <v>3.6</v>
      </c>
      <c r="G14800">
        <v>7</v>
      </c>
      <c r="H14800" t="s">
        <v>3131</v>
      </c>
      <c r="I14800" t="s">
        <v>3130</v>
      </c>
      <c r="J14800" t="s">
        <v>3162</v>
      </c>
      <c r="K14800" t="s">
        <v>3162</v>
      </c>
      <c r="L14800" t="s">
        <v>3156</v>
      </c>
      <c r="M14800" t="s">
        <v>3152</v>
      </c>
      <c r="N14800">
        <v>2.4742268041237114</v>
      </c>
      <c r="O14800" t="s">
        <v>9293</v>
      </c>
    </row>
    <row r="14801" spans="1:15" x14ac:dyDescent="0.35">
      <c r="A14801" t="s">
        <v>3190</v>
      </c>
      <c r="B14801" t="s">
        <v>363</v>
      </c>
      <c r="C14801">
        <v>699</v>
      </c>
      <c r="D14801">
        <v>1999</v>
      </c>
      <c r="E14801">
        <v>0.65032516258129069</v>
      </c>
      <c r="F14801">
        <v>3.6</v>
      </c>
      <c r="G14801">
        <v>7</v>
      </c>
      <c r="H14801" t="s">
        <v>3111</v>
      </c>
      <c r="I14801" t="s">
        <v>3130</v>
      </c>
      <c r="J14801" t="s">
        <v>3162</v>
      </c>
      <c r="K14801" t="s">
        <v>3162</v>
      </c>
      <c r="L14801" t="s">
        <v>3156</v>
      </c>
      <c r="M14801" t="s">
        <v>3151</v>
      </c>
      <c r="N14801">
        <v>5.1502145922746783</v>
      </c>
      <c r="O14801" t="s">
        <v>5703</v>
      </c>
    </row>
    <row r="14802" spans="1:15" x14ac:dyDescent="0.35">
      <c r="A14802" t="s">
        <v>434</v>
      </c>
      <c r="B14802" t="s">
        <v>400</v>
      </c>
      <c r="C14802">
        <v>1099</v>
      </c>
      <c r="D14802">
        <v>2749</v>
      </c>
      <c r="E14802">
        <v>0.60021826118588573</v>
      </c>
      <c r="F14802">
        <v>3.6</v>
      </c>
      <c r="G14802">
        <v>7</v>
      </c>
      <c r="H14802" t="s">
        <v>3111</v>
      </c>
      <c r="I14802" t="s">
        <v>3130</v>
      </c>
      <c r="J14802" t="s">
        <v>3162</v>
      </c>
      <c r="K14802" t="s">
        <v>3162</v>
      </c>
      <c r="L14802" t="s">
        <v>3156</v>
      </c>
      <c r="M14802" t="s">
        <v>3152</v>
      </c>
      <c r="N14802">
        <v>3.2757051865332119</v>
      </c>
      <c r="O14802" t="s">
        <v>17766</v>
      </c>
    </row>
    <row r="14803" spans="1:15" x14ac:dyDescent="0.35">
      <c r="A14803" t="s">
        <v>3187</v>
      </c>
      <c r="B14803" t="s">
        <v>520</v>
      </c>
      <c r="C14803">
        <v>1099</v>
      </c>
      <c r="D14803">
        <v>2749</v>
      </c>
      <c r="E14803">
        <v>0.60021826118588573</v>
      </c>
      <c r="F14803">
        <v>3.6</v>
      </c>
      <c r="G14803">
        <v>7</v>
      </c>
      <c r="H14803" t="s">
        <v>3131</v>
      </c>
      <c r="I14803" t="s">
        <v>3130</v>
      </c>
      <c r="J14803" t="s">
        <v>3162</v>
      </c>
      <c r="K14803" t="s">
        <v>3162</v>
      </c>
      <c r="L14803" t="s">
        <v>3156</v>
      </c>
      <c r="M14803" t="s">
        <v>3152</v>
      </c>
      <c r="N14803">
        <v>3.2757051865332119</v>
      </c>
      <c r="O14803" t="s">
        <v>17767</v>
      </c>
    </row>
    <row r="14804" spans="1:15" x14ac:dyDescent="0.35">
      <c r="A14804" t="s">
        <v>3348</v>
      </c>
      <c r="B14804" t="s">
        <v>111</v>
      </c>
      <c r="C14804">
        <v>599</v>
      </c>
      <c r="D14804">
        <v>2999</v>
      </c>
      <c r="E14804">
        <v>0.80026675558519511</v>
      </c>
      <c r="F14804">
        <v>3.6</v>
      </c>
      <c r="G14804">
        <v>7</v>
      </c>
      <c r="H14804" t="s">
        <v>3118</v>
      </c>
      <c r="I14804" t="s">
        <v>3130</v>
      </c>
      <c r="J14804" t="s">
        <v>3162</v>
      </c>
      <c r="K14804" t="s">
        <v>3162</v>
      </c>
      <c r="L14804" t="s">
        <v>3156</v>
      </c>
      <c r="M14804" t="s">
        <v>3151</v>
      </c>
      <c r="N14804">
        <v>6.010016694490818</v>
      </c>
      <c r="O14804" t="s">
        <v>10634</v>
      </c>
    </row>
    <row r="14805" spans="1:15" x14ac:dyDescent="0.35">
      <c r="A14805" t="s">
        <v>9</v>
      </c>
      <c r="B14805" t="s">
        <v>10</v>
      </c>
      <c r="C14805">
        <v>1455</v>
      </c>
      <c r="D14805">
        <v>2799</v>
      </c>
      <c r="E14805">
        <v>0.48017148981779206</v>
      </c>
      <c r="F14805">
        <v>3.6</v>
      </c>
      <c r="G14805">
        <v>7</v>
      </c>
      <c r="H14805" t="s">
        <v>3111</v>
      </c>
      <c r="I14805" t="s">
        <v>3162</v>
      </c>
      <c r="J14805" t="s">
        <v>3162</v>
      </c>
      <c r="K14805" t="s">
        <v>3162</v>
      </c>
      <c r="L14805" t="s">
        <v>3156</v>
      </c>
      <c r="M14805" t="s">
        <v>3152</v>
      </c>
      <c r="N14805">
        <v>2.4742268041237114</v>
      </c>
      <c r="O14805" t="s">
        <v>9292</v>
      </c>
    </row>
    <row r="14806" spans="1:15" x14ac:dyDescent="0.35">
      <c r="A14806" t="s">
        <v>153</v>
      </c>
      <c r="B14806" t="s">
        <v>749</v>
      </c>
      <c r="C14806">
        <v>1619</v>
      </c>
      <c r="D14806">
        <v>1799</v>
      </c>
      <c r="E14806">
        <v>0.1000555864369094</v>
      </c>
      <c r="F14806">
        <v>3.6</v>
      </c>
      <c r="G14806">
        <v>7</v>
      </c>
      <c r="H14806" t="s">
        <v>3162</v>
      </c>
      <c r="I14806" t="s">
        <v>3162</v>
      </c>
      <c r="J14806" t="s">
        <v>3142</v>
      </c>
      <c r="K14806" t="s">
        <v>3134</v>
      </c>
      <c r="L14806" t="s">
        <v>3156</v>
      </c>
      <c r="M14806" t="s">
        <v>3152</v>
      </c>
      <c r="N14806">
        <v>2.2235948116121063</v>
      </c>
      <c r="O14806" t="s">
        <v>19380</v>
      </c>
    </row>
    <row r="14807" spans="1:15" x14ac:dyDescent="0.35">
      <c r="A14807" t="s">
        <v>3180</v>
      </c>
      <c r="B14807" t="s">
        <v>194</v>
      </c>
      <c r="C14807">
        <v>1329</v>
      </c>
      <c r="D14807">
        <v>3499</v>
      </c>
      <c r="E14807">
        <v>0.62017719348385258</v>
      </c>
      <c r="F14807">
        <v>3.6</v>
      </c>
      <c r="G14807">
        <v>7</v>
      </c>
      <c r="H14807" t="s">
        <v>3111</v>
      </c>
      <c r="I14807" t="s">
        <v>3129</v>
      </c>
      <c r="J14807" t="s">
        <v>3162</v>
      </c>
      <c r="K14807" t="s">
        <v>3162</v>
      </c>
      <c r="L14807" t="s">
        <v>3156</v>
      </c>
      <c r="M14807" t="s">
        <v>3152</v>
      </c>
      <c r="N14807">
        <v>2.7088036117381491</v>
      </c>
      <c r="O14807" t="s">
        <v>10633</v>
      </c>
    </row>
    <row r="14808" spans="1:15" x14ac:dyDescent="0.35">
      <c r="A14808" t="s">
        <v>1357</v>
      </c>
      <c r="B14808" t="s">
        <v>1150</v>
      </c>
      <c r="C14808">
        <v>1329</v>
      </c>
      <c r="D14808">
        <v>3799</v>
      </c>
      <c r="E14808">
        <v>0.65017109765727821</v>
      </c>
      <c r="F14808">
        <v>3.6</v>
      </c>
      <c r="G14808">
        <v>7</v>
      </c>
      <c r="H14808" t="s">
        <v>3114</v>
      </c>
      <c r="I14808" t="s">
        <v>3162</v>
      </c>
      <c r="J14808" t="s">
        <v>3162</v>
      </c>
      <c r="K14808" t="s">
        <v>3135</v>
      </c>
      <c r="L14808" t="s">
        <v>3156</v>
      </c>
      <c r="M14808" t="s">
        <v>3152</v>
      </c>
      <c r="N14808">
        <v>2.7088036117381491</v>
      </c>
      <c r="O14808" t="s">
        <v>15500</v>
      </c>
    </row>
    <row r="14809" spans="1:15" x14ac:dyDescent="0.35">
      <c r="A14809" t="s">
        <v>1357</v>
      </c>
      <c r="B14809" t="s">
        <v>61</v>
      </c>
      <c r="C14809">
        <v>1329</v>
      </c>
      <c r="D14809">
        <v>3799</v>
      </c>
      <c r="E14809">
        <v>0.65017109765727821</v>
      </c>
      <c r="F14809">
        <v>3.6</v>
      </c>
      <c r="G14809">
        <v>7</v>
      </c>
      <c r="H14809" t="s">
        <v>3114</v>
      </c>
      <c r="I14809" t="s">
        <v>3162</v>
      </c>
      <c r="J14809" t="s">
        <v>3162</v>
      </c>
      <c r="K14809" t="s">
        <v>3162</v>
      </c>
      <c r="L14809" t="s">
        <v>3156</v>
      </c>
      <c r="M14809" t="s">
        <v>3152</v>
      </c>
      <c r="N14809">
        <v>2.7088036117381491</v>
      </c>
      <c r="O14809" t="s">
        <v>15499</v>
      </c>
    </row>
    <row r="14810" spans="1:15" x14ac:dyDescent="0.35">
      <c r="A14810" t="s">
        <v>3187</v>
      </c>
      <c r="B14810" t="s">
        <v>45</v>
      </c>
      <c r="C14810">
        <v>1329</v>
      </c>
      <c r="D14810">
        <v>3799</v>
      </c>
      <c r="E14810">
        <v>0.65017109765727821</v>
      </c>
      <c r="F14810">
        <v>3.6</v>
      </c>
      <c r="G14810">
        <v>7</v>
      </c>
      <c r="H14810" t="s">
        <v>3111</v>
      </c>
      <c r="I14810" t="s">
        <v>3130</v>
      </c>
      <c r="J14810" t="s">
        <v>3162</v>
      </c>
      <c r="K14810" t="s">
        <v>3162</v>
      </c>
      <c r="L14810" t="s">
        <v>3156</v>
      </c>
      <c r="M14810" t="s">
        <v>3152</v>
      </c>
      <c r="N14810">
        <v>2.7088036117381491</v>
      </c>
      <c r="O14810" t="s">
        <v>15498</v>
      </c>
    </row>
    <row r="14811" spans="1:15" x14ac:dyDescent="0.35">
      <c r="A14811" t="s">
        <v>3183</v>
      </c>
      <c r="B14811" t="s">
        <v>125</v>
      </c>
      <c r="C14811">
        <v>1539</v>
      </c>
      <c r="D14811">
        <v>3499</v>
      </c>
      <c r="E14811">
        <v>0.56016004572735068</v>
      </c>
      <c r="F14811">
        <v>3.6</v>
      </c>
      <c r="G14811">
        <v>7</v>
      </c>
      <c r="H14811" t="s">
        <v>3122</v>
      </c>
      <c r="I14811" t="s">
        <v>3162</v>
      </c>
      <c r="J14811" t="s">
        <v>3162</v>
      </c>
      <c r="K14811" t="s">
        <v>3162</v>
      </c>
      <c r="L14811" t="s">
        <v>3156</v>
      </c>
      <c r="M14811" t="s">
        <v>3152</v>
      </c>
      <c r="N14811">
        <v>2.3391812865497075</v>
      </c>
      <c r="O14811" t="s">
        <v>10864</v>
      </c>
    </row>
    <row r="14812" spans="1:15" x14ac:dyDescent="0.35">
      <c r="A14812" t="s">
        <v>3166</v>
      </c>
      <c r="B14812" t="s">
        <v>60</v>
      </c>
      <c r="C14812">
        <v>469</v>
      </c>
      <c r="D14812">
        <v>1299</v>
      </c>
      <c r="E14812">
        <v>0.63895304080061588</v>
      </c>
      <c r="F14812">
        <v>3.6</v>
      </c>
      <c r="G14812">
        <v>7</v>
      </c>
      <c r="H14812" t="s">
        <v>3131</v>
      </c>
      <c r="I14812" t="s">
        <v>3162</v>
      </c>
      <c r="J14812" t="s">
        <v>3138</v>
      </c>
      <c r="K14812" t="s">
        <v>3162</v>
      </c>
      <c r="L14812" t="s">
        <v>3156</v>
      </c>
      <c r="M14812" t="s">
        <v>3149</v>
      </c>
      <c r="N14812">
        <v>7.6759061833688698</v>
      </c>
      <c r="O14812" t="s">
        <v>11423</v>
      </c>
    </row>
    <row r="14813" spans="1:15" x14ac:dyDescent="0.35">
      <c r="A14813" t="s">
        <v>621</v>
      </c>
      <c r="B14813" t="s">
        <v>2162</v>
      </c>
      <c r="C14813">
        <v>1633</v>
      </c>
      <c r="D14813">
        <v>3799</v>
      </c>
      <c r="E14813">
        <v>0.57015003948407472</v>
      </c>
      <c r="F14813">
        <v>3.4</v>
      </c>
      <c r="G14813">
        <v>7</v>
      </c>
      <c r="H14813" t="s">
        <v>3115</v>
      </c>
      <c r="I14813" t="s">
        <v>3162</v>
      </c>
      <c r="J14813" t="s">
        <v>3162</v>
      </c>
      <c r="K14813" t="s">
        <v>3134</v>
      </c>
      <c r="L14813" t="s">
        <v>3156</v>
      </c>
      <c r="M14813" t="s">
        <v>3152</v>
      </c>
      <c r="N14813">
        <v>2.0820575627679117</v>
      </c>
      <c r="O14813" t="s">
        <v>19925</v>
      </c>
    </row>
    <row r="14814" spans="1:15" x14ac:dyDescent="0.35">
      <c r="A14814" t="s">
        <v>207</v>
      </c>
      <c r="B14814" t="s">
        <v>825</v>
      </c>
      <c r="C14814">
        <v>1189</v>
      </c>
      <c r="D14814">
        <v>3399</v>
      </c>
      <c r="E14814">
        <v>0.65019123271550461</v>
      </c>
      <c r="F14814">
        <v>3.4</v>
      </c>
      <c r="G14814">
        <v>7</v>
      </c>
      <c r="H14814" t="s">
        <v>3120</v>
      </c>
      <c r="I14814" t="s">
        <v>3162</v>
      </c>
      <c r="J14814" t="s">
        <v>3162</v>
      </c>
      <c r="K14814" t="s">
        <v>3136</v>
      </c>
      <c r="L14814" t="s">
        <v>3156</v>
      </c>
      <c r="M14814" t="s">
        <v>3152</v>
      </c>
      <c r="N14814">
        <v>2.8595458368376789</v>
      </c>
      <c r="O14814" t="s">
        <v>6290</v>
      </c>
    </row>
    <row r="14815" spans="1:15" x14ac:dyDescent="0.35">
      <c r="A14815" t="s">
        <v>11</v>
      </c>
      <c r="B14815" t="s">
        <v>136</v>
      </c>
      <c r="C14815">
        <v>519</v>
      </c>
      <c r="D14815">
        <v>2599</v>
      </c>
      <c r="E14815">
        <v>0.80030781069642165</v>
      </c>
      <c r="F14815">
        <v>3.4</v>
      </c>
      <c r="G14815">
        <v>7</v>
      </c>
      <c r="H14815" t="s">
        <v>3118</v>
      </c>
      <c r="I14815" t="s">
        <v>3162</v>
      </c>
      <c r="J14815" t="s">
        <v>3138</v>
      </c>
      <c r="K14815" t="s">
        <v>3162</v>
      </c>
      <c r="L14815" t="s">
        <v>3156</v>
      </c>
      <c r="M14815" t="s">
        <v>3151</v>
      </c>
      <c r="N14815">
        <v>6.5510597302504809</v>
      </c>
      <c r="O14815" t="s">
        <v>6162</v>
      </c>
    </row>
    <row r="14816" spans="1:15" x14ac:dyDescent="0.35">
      <c r="A14816" t="s">
        <v>3270</v>
      </c>
      <c r="B14816" t="s">
        <v>45</v>
      </c>
      <c r="C14816">
        <v>629</v>
      </c>
      <c r="D14816">
        <v>2249</v>
      </c>
      <c r="E14816">
        <v>0.72032014228546015</v>
      </c>
      <c r="F14816">
        <v>3.4</v>
      </c>
      <c r="G14816">
        <v>7</v>
      </c>
      <c r="H14816" t="s">
        <v>3111</v>
      </c>
      <c r="I14816" t="s">
        <v>3130</v>
      </c>
      <c r="J14816" t="s">
        <v>3162</v>
      </c>
      <c r="K14816" t="s">
        <v>3162</v>
      </c>
      <c r="L14816" t="s">
        <v>3156</v>
      </c>
      <c r="M14816" t="s">
        <v>3151</v>
      </c>
      <c r="N14816">
        <v>5.4054054054054053</v>
      </c>
      <c r="O14816" t="s">
        <v>8376</v>
      </c>
    </row>
    <row r="14817" spans="1:15" x14ac:dyDescent="0.35">
      <c r="A14817" t="s">
        <v>671</v>
      </c>
      <c r="B14817" t="s">
        <v>18</v>
      </c>
      <c r="C14817">
        <v>1249</v>
      </c>
      <c r="D14817">
        <v>2499</v>
      </c>
      <c r="E14817">
        <v>0.50020008003201277</v>
      </c>
      <c r="F14817">
        <v>3.4</v>
      </c>
      <c r="G14817">
        <v>7</v>
      </c>
      <c r="H14817" t="s">
        <v>3162</v>
      </c>
      <c r="I14817" t="s">
        <v>3162</v>
      </c>
      <c r="J14817" t="s">
        <v>3142</v>
      </c>
      <c r="K14817" t="s">
        <v>3162</v>
      </c>
      <c r="L14817" t="s">
        <v>3156</v>
      </c>
      <c r="M14817" t="s">
        <v>3152</v>
      </c>
      <c r="N14817">
        <v>2.7221777421937547</v>
      </c>
      <c r="O14817" t="s">
        <v>8377</v>
      </c>
    </row>
    <row r="14818" spans="1:15" x14ac:dyDescent="0.35">
      <c r="A14818" t="s">
        <v>30</v>
      </c>
      <c r="B14818" t="s">
        <v>10</v>
      </c>
      <c r="C14818">
        <v>1349</v>
      </c>
      <c r="D14818">
        <v>2999</v>
      </c>
      <c r="E14818">
        <v>0.55018339446482156</v>
      </c>
      <c r="F14818">
        <v>3.4</v>
      </c>
      <c r="G14818">
        <v>7</v>
      </c>
      <c r="H14818" t="s">
        <v>3111</v>
      </c>
      <c r="I14818" t="s">
        <v>3162</v>
      </c>
      <c r="J14818" t="s">
        <v>3162</v>
      </c>
      <c r="K14818" t="s">
        <v>3162</v>
      </c>
      <c r="L14818" t="s">
        <v>3156</v>
      </c>
      <c r="M14818" t="s">
        <v>3152</v>
      </c>
      <c r="N14818">
        <v>2.5203854707190509</v>
      </c>
      <c r="O14818" t="s">
        <v>4523</v>
      </c>
    </row>
    <row r="14819" spans="1:15" x14ac:dyDescent="0.35">
      <c r="A14819" t="s">
        <v>58</v>
      </c>
      <c r="B14819" t="s">
        <v>23</v>
      </c>
      <c r="C14819">
        <v>650</v>
      </c>
      <c r="D14819">
        <v>699</v>
      </c>
      <c r="E14819">
        <v>7.0100143061516448E-2</v>
      </c>
      <c r="F14819">
        <v>3.4</v>
      </c>
      <c r="G14819">
        <v>7</v>
      </c>
      <c r="H14819" t="s">
        <v>3131</v>
      </c>
      <c r="I14819" t="s">
        <v>3130</v>
      </c>
      <c r="J14819" t="s">
        <v>3162</v>
      </c>
      <c r="K14819" t="s">
        <v>3162</v>
      </c>
      <c r="L14819" t="s">
        <v>3156</v>
      </c>
      <c r="M14819" t="s">
        <v>3151</v>
      </c>
      <c r="N14819">
        <v>5.2307692307692308</v>
      </c>
      <c r="O14819" t="s">
        <v>5017</v>
      </c>
    </row>
    <row r="14820" spans="1:15" x14ac:dyDescent="0.35">
      <c r="A14820" t="s">
        <v>3170</v>
      </c>
      <c r="B14820" t="s">
        <v>288</v>
      </c>
      <c r="C14820">
        <v>645</v>
      </c>
      <c r="D14820">
        <v>1699</v>
      </c>
      <c r="E14820">
        <v>0.62036492054149495</v>
      </c>
      <c r="F14820">
        <v>3.4</v>
      </c>
      <c r="G14820">
        <v>7</v>
      </c>
      <c r="H14820" t="s">
        <v>3162</v>
      </c>
      <c r="I14820" t="s">
        <v>3162</v>
      </c>
      <c r="J14820" t="s">
        <v>3162</v>
      </c>
      <c r="K14820" t="s">
        <v>3135</v>
      </c>
      <c r="L14820" t="s">
        <v>3156</v>
      </c>
      <c r="M14820" t="s">
        <v>3151</v>
      </c>
      <c r="N14820">
        <v>5.2713178294573639</v>
      </c>
      <c r="O14820" t="s">
        <v>5232</v>
      </c>
    </row>
    <row r="14821" spans="1:15" x14ac:dyDescent="0.35">
      <c r="A14821" t="s">
        <v>1314</v>
      </c>
      <c r="B14821" t="s">
        <v>10</v>
      </c>
      <c r="C14821">
        <v>1624</v>
      </c>
      <c r="D14821">
        <v>2499</v>
      </c>
      <c r="E14821">
        <v>0.35014005602240894</v>
      </c>
      <c r="F14821">
        <v>3.4</v>
      </c>
      <c r="G14821">
        <v>7</v>
      </c>
      <c r="H14821" t="s">
        <v>3111</v>
      </c>
      <c r="I14821" t="s">
        <v>3162</v>
      </c>
      <c r="J14821" t="s">
        <v>3162</v>
      </c>
      <c r="K14821" t="s">
        <v>3162</v>
      </c>
      <c r="L14821" t="s">
        <v>3156</v>
      </c>
      <c r="M14821" t="s">
        <v>3152</v>
      </c>
      <c r="N14821">
        <v>2.0935960591133003</v>
      </c>
      <c r="O14821" t="s">
        <v>14445</v>
      </c>
    </row>
    <row r="14822" spans="1:15" x14ac:dyDescent="0.35">
      <c r="A14822" t="s">
        <v>3177</v>
      </c>
      <c r="B14822" t="s">
        <v>163</v>
      </c>
      <c r="C14822">
        <v>3149</v>
      </c>
      <c r="D14822">
        <v>6299</v>
      </c>
      <c r="E14822">
        <v>0.50007937767899668</v>
      </c>
      <c r="F14822">
        <v>3.4</v>
      </c>
      <c r="G14822">
        <v>7</v>
      </c>
      <c r="H14822" t="s">
        <v>3112</v>
      </c>
      <c r="I14822" t="s">
        <v>3130</v>
      </c>
      <c r="J14822" t="s">
        <v>3162</v>
      </c>
      <c r="K14822" t="s">
        <v>3162</v>
      </c>
      <c r="L14822" t="s">
        <v>3156</v>
      </c>
      <c r="M14822" t="s">
        <v>3150</v>
      </c>
      <c r="N14822">
        <v>1.0797078437599237</v>
      </c>
      <c r="O14822" t="s">
        <v>11048</v>
      </c>
    </row>
    <row r="14823" spans="1:15" x14ac:dyDescent="0.35">
      <c r="A14823" t="s">
        <v>3190</v>
      </c>
      <c r="B14823" t="s">
        <v>57</v>
      </c>
      <c r="C14823">
        <v>1349</v>
      </c>
      <c r="D14823">
        <v>2999</v>
      </c>
      <c r="E14823">
        <v>0.55018339446482156</v>
      </c>
      <c r="F14823">
        <v>3.4</v>
      </c>
      <c r="G14823">
        <v>7</v>
      </c>
      <c r="H14823" t="s">
        <v>3112</v>
      </c>
      <c r="I14823" t="s">
        <v>3162</v>
      </c>
      <c r="J14823" t="s">
        <v>3138</v>
      </c>
      <c r="K14823" t="s">
        <v>3162</v>
      </c>
      <c r="L14823" t="s">
        <v>3156</v>
      </c>
      <c r="M14823" t="s">
        <v>3152</v>
      </c>
      <c r="N14823">
        <v>2.5203854707190509</v>
      </c>
      <c r="O14823" t="s">
        <v>4522</v>
      </c>
    </row>
    <row r="14824" spans="1:15" x14ac:dyDescent="0.35">
      <c r="A14824" t="s">
        <v>373</v>
      </c>
      <c r="B14824" t="s">
        <v>747</v>
      </c>
      <c r="C14824">
        <v>1044</v>
      </c>
      <c r="D14824">
        <v>1899</v>
      </c>
      <c r="E14824">
        <v>0.45023696682464454</v>
      </c>
      <c r="F14824">
        <v>3.4</v>
      </c>
      <c r="G14824">
        <v>7</v>
      </c>
      <c r="H14824" t="s">
        <v>3162</v>
      </c>
      <c r="I14824" t="s">
        <v>3162</v>
      </c>
      <c r="J14824" t="s">
        <v>3142</v>
      </c>
      <c r="K14824" t="s">
        <v>3162</v>
      </c>
      <c r="L14824" t="s">
        <v>3156</v>
      </c>
      <c r="M14824" t="s">
        <v>3152</v>
      </c>
      <c r="N14824">
        <v>3.2567049808429118</v>
      </c>
      <c r="O14824" t="s">
        <v>18239</v>
      </c>
    </row>
    <row r="14825" spans="1:15" x14ac:dyDescent="0.35">
      <c r="A14825" t="s">
        <v>3173</v>
      </c>
      <c r="B14825" t="s">
        <v>928</v>
      </c>
      <c r="C14825">
        <v>703</v>
      </c>
      <c r="D14825">
        <v>3349</v>
      </c>
      <c r="E14825">
        <v>0.79008659301283968</v>
      </c>
      <c r="F14825">
        <v>3.4</v>
      </c>
      <c r="G14825">
        <v>7</v>
      </c>
      <c r="H14825" t="s">
        <v>3162</v>
      </c>
      <c r="I14825" t="s">
        <v>3162</v>
      </c>
      <c r="J14825" t="s">
        <v>3162</v>
      </c>
      <c r="K14825" t="s">
        <v>3162</v>
      </c>
      <c r="L14825" t="s">
        <v>3156</v>
      </c>
      <c r="M14825" t="s">
        <v>3151</v>
      </c>
      <c r="N14825">
        <v>4.8364153627311515</v>
      </c>
      <c r="O14825" t="s">
        <v>18168</v>
      </c>
    </row>
    <row r="14826" spans="1:15" x14ac:dyDescent="0.35">
      <c r="A14826" t="s">
        <v>1490</v>
      </c>
      <c r="B14826" t="s">
        <v>25</v>
      </c>
      <c r="C14826">
        <v>4199</v>
      </c>
      <c r="D14826">
        <v>6999</v>
      </c>
      <c r="E14826">
        <v>0.40005715102157452</v>
      </c>
      <c r="F14826">
        <v>3.4</v>
      </c>
      <c r="G14826">
        <v>7</v>
      </c>
      <c r="H14826" t="s">
        <v>3117</v>
      </c>
      <c r="I14826" t="s">
        <v>3162</v>
      </c>
      <c r="J14826" t="s">
        <v>3162</v>
      </c>
      <c r="K14826" t="s">
        <v>3162</v>
      </c>
      <c r="L14826" t="s">
        <v>3156</v>
      </c>
      <c r="M14826" t="s">
        <v>3150</v>
      </c>
      <c r="N14826">
        <v>0.80971659919028338</v>
      </c>
      <c r="O14826" t="s">
        <v>16540</v>
      </c>
    </row>
    <row r="14827" spans="1:15" x14ac:dyDescent="0.35">
      <c r="A14827" t="s">
        <v>3173</v>
      </c>
      <c r="B14827" t="s">
        <v>2322</v>
      </c>
      <c r="C14827">
        <v>739</v>
      </c>
      <c r="D14827">
        <v>3699</v>
      </c>
      <c r="E14827">
        <v>0.80021627466882939</v>
      </c>
      <c r="F14827">
        <v>3.4</v>
      </c>
      <c r="G14827">
        <v>7</v>
      </c>
      <c r="H14827" t="s">
        <v>3162</v>
      </c>
      <c r="I14827" t="s">
        <v>3128</v>
      </c>
      <c r="J14827" t="s">
        <v>3162</v>
      </c>
      <c r="K14827" t="s">
        <v>3162</v>
      </c>
      <c r="L14827" t="s">
        <v>3156</v>
      </c>
      <c r="M14827" t="s">
        <v>3151</v>
      </c>
      <c r="N14827">
        <v>4.6008119079837622</v>
      </c>
      <c r="O14827" t="s">
        <v>18166</v>
      </c>
    </row>
    <row r="14828" spans="1:15" x14ac:dyDescent="0.35">
      <c r="A14828" t="s">
        <v>737</v>
      </c>
      <c r="B14828" t="s">
        <v>61</v>
      </c>
      <c r="C14828">
        <v>1624</v>
      </c>
      <c r="D14828">
        <v>2499</v>
      </c>
      <c r="E14828">
        <v>0.35014005602240894</v>
      </c>
      <c r="F14828">
        <v>3.4</v>
      </c>
      <c r="G14828">
        <v>7</v>
      </c>
      <c r="H14828" t="s">
        <v>3114</v>
      </c>
      <c r="I14828" t="s">
        <v>3162</v>
      </c>
      <c r="J14828" t="s">
        <v>3162</v>
      </c>
      <c r="K14828" t="s">
        <v>3162</v>
      </c>
      <c r="L14828" t="s">
        <v>3156</v>
      </c>
      <c r="M14828" t="s">
        <v>3152</v>
      </c>
      <c r="N14828">
        <v>2.0935960591133003</v>
      </c>
      <c r="O14828" t="s">
        <v>14446</v>
      </c>
    </row>
    <row r="14829" spans="1:15" x14ac:dyDescent="0.35">
      <c r="A14829" t="s">
        <v>11</v>
      </c>
      <c r="B14829" t="s">
        <v>59</v>
      </c>
      <c r="C14829">
        <v>559</v>
      </c>
      <c r="D14829">
        <v>2799</v>
      </c>
      <c r="E14829">
        <v>0.80028581636298679</v>
      </c>
      <c r="F14829">
        <v>3.4</v>
      </c>
      <c r="G14829">
        <v>7</v>
      </c>
      <c r="H14829" t="s">
        <v>3131</v>
      </c>
      <c r="I14829" t="s">
        <v>3162</v>
      </c>
      <c r="J14829" t="s">
        <v>3162</v>
      </c>
      <c r="K14829" t="s">
        <v>3162</v>
      </c>
      <c r="L14829" t="s">
        <v>3156</v>
      </c>
      <c r="M14829" t="s">
        <v>3151</v>
      </c>
      <c r="N14829">
        <v>6.0822898032200357</v>
      </c>
      <c r="O14829" t="s">
        <v>5150</v>
      </c>
    </row>
    <row r="14830" spans="1:15" x14ac:dyDescent="0.35">
      <c r="A14830" t="s">
        <v>3187</v>
      </c>
      <c r="B14830" t="s">
        <v>45</v>
      </c>
      <c r="C14830">
        <v>1624</v>
      </c>
      <c r="D14830">
        <v>2499</v>
      </c>
      <c r="E14830">
        <v>0.35014005602240894</v>
      </c>
      <c r="F14830">
        <v>3.4</v>
      </c>
      <c r="G14830">
        <v>7</v>
      </c>
      <c r="H14830" t="s">
        <v>3111</v>
      </c>
      <c r="I14830" t="s">
        <v>3130</v>
      </c>
      <c r="J14830" t="s">
        <v>3162</v>
      </c>
      <c r="K14830" t="s">
        <v>3162</v>
      </c>
      <c r="L14830" t="s">
        <v>3156</v>
      </c>
      <c r="M14830" t="s">
        <v>3152</v>
      </c>
      <c r="N14830">
        <v>2.0935960591133003</v>
      </c>
      <c r="O14830" t="s">
        <v>14447</v>
      </c>
    </row>
    <row r="14831" spans="1:15" x14ac:dyDescent="0.35">
      <c r="A14831" t="s">
        <v>11</v>
      </c>
      <c r="B14831" t="s">
        <v>24</v>
      </c>
      <c r="C14831">
        <v>649</v>
      </c>
      <c r="D14831">
        <v>2599</v>
      </c>
      <c r="E14831">
        <v>0.75028857252789538</v>
      </c>
      <c r="F14831">
        <v>3.4</v>
      </c>
      <c r="G14831">
        <v>7</v>
      </c>
      <c r="H14831" t="s">
        <v>3119</v>
      </c>
      <c r="I14831" t="s">
        <v>3162</v>
      </c>
      <c r="J14831" t="s">
        <v>3162</v>
      </c>
      <c r="K14831" t="s">
        <v>3162</v>
      </c>
      <c r="L14831" t="s">
        <v>3156</v>
      </c>
      <c r="M14831" t="s">
        <v>3151</v>
      </c>
      <c r="N14831">
        <v>5.2388289676425268</v>
      </c>
      <c r="O14831" t="s">
        <v>5151</v>
      </c>
    </row>
    <row r="14832" spans="1:15" x14ac:dyDescent="0.35">
      <c r="A14832" t="s">
        <v>3170</v>
      </c>
      <c r="B14832" t="s">
        <v>936</v>
      </c>
      <c r="C14832">
        <v>670</v>
      </c>
      <c r="D14832">
        <v>1099</v>
      </c>
      <c r="E14832">
        <v>0.39035486806187442</v>
      </c>
      <c r="F14832">
        <v>3.4</v>
      </c>
      <c r="G14832">
        <v>7</v>
      </c>
      <c r="H14832" t="s">
        <v>3111</v>
      </c>
      <c r="I14832" t="s">
        <v>3162</v>
      </c>
      <c r="J14832" t="s">
        <v>3162</v>
      </c>
      <c r="K14832" t="s">
        <v>3162</v>
      </c>
      <c r="L14832" t="s">
        <v>3156</v>
      </c>
      <c r="M14832" t="s">
        <v>3151</v>
      </c>
      <c r="N14832">
        <v>5.0746268656716413</v>
      </c>
      <c r="O14832" t="s">
        <v>6860</v>
      </c>
    </row>
    <row r="14833" spans="1:15" x14ac:dyDescent="0.35">
      <c r="A14833" t="s">
        <v>1350</v>
      </c>
      <c r="B14833" t="s">
        <v>38</v>
      </c>
      <c r="C14833">
        <v>5999</v>
      </c>
      <c r="D14833">
        <v>9999</v>
      </c>
      <c r="E14833">
        <v>0.40004000400040002</v>
      </c>
      <c r="F14833">
        <v>3.3</v>
      </c>
      <c r="G14833">
        <v>7</v>
      </c>
      <c r="H14833" t="s">
        <v>3116</v>
      </c>
      <c r="I14833" t="s">
        <v>3162</v>
      </c>
      <c r="J14833" t="s">
        <v>3162</v>
      </c>
      <c r="K14833" t="s">
        <v>3162</v>
      </c>
      <c r="L14833" t="s">
        <v>3156</v>
      </c>
      <c r="M14833" t="s">
        <v>3150</v>
      </c>
      <c r="N14833">
        <v>0.5500916819469911</v>
      </c>
      <c r="O14833" t="s">
        <v>9559</v>
      </c>
    </row>
    <row r="14834" spans="1:15" x14ac:dyDescent="0.35">
      <c r="A14834" t="s">
        <v>3190</v>
      </c>
      <c r="B14834" t="s">
        <v>20</v>
      </c>
      <c r="C14834">
        <v>1799</v>
      </c>
      <c r="D14834">
        <v>2999</v>
      </c>
      <c r="E14834">
        <v>0.40013337779259756</v>
      </c>
      <c r="F14834">
        <v>3.3</v>
      </c>
      <c r="G14834">
        <v>7</v>
      </c>
      <c r="H14834" t="s">
        <v>3112</v>
      </c>
      <c r="I14834" t="s">
        <v>3162</v>
      </c>
      <c r="J14834" t="s">
        <v>3162</v>
      </c>
      <c r="K14834" t="s">
        <v>3162</v>
      </c>
      <c r="L14834" t="s">
        <v>3156</v>
      </c>
      <c r="M14834" t="s">
        <v>3152</v>
      </c>
      <c r="N14834">
        <v>1.8343524180100055</v>
      </c>
      <c r="O14834" t="s">
        <v>11519</v>
      </c>
    </row>
    <row r="14835" spans="1:15" x14ac:dyDescent="0.35">
      <c r="A14835" t="s">
        <v>3236</v>
      </c>
      <c r="B14835" t="s">
        <v>10</v>
      </c>
      <c r="C14835">
        <v>524</v>
      </c>
      <c r="D14835">
        <v>2499</v>
      </c>
      <c r="E14835">
        <v>0.79031612645058025</v>
      </c>
      <c r="F14835">
        <v>3.3</v>
      </c>
      <c r="G14835">
        <v>7</v>
      </c>
      <c r="H14835" t="s">
        <v>3111</v>
      </c>
      <c r="I14835" t="s">
        <v>3162</v>
      </c>
      <c r="J14835" t="s">
        <v>3162</v>
      </c>
      <c r="K14835" t="s">
        <v>3162</v>
      </c>
      <c r="L14835" t="s">
        <v>3156</v>
      </c>
      <c r="M14835" t="s">
        <v>3151</v>
      </c>
      <c r="N14835">
        <v>6.2977099236641223</v>
      </c>
      <c r="O14835" t="s">
        <v>11483</v>
      </c>
    </row>
    <row r="14836" spans="1:15" x14ac:dyDescent="0.35">
      <c r="A14836" t="s">
        <v>716</v>
      </c>
      <c r="B14836" t="s">
        <v>38</v>
      </c>
      <c r="C14836">
        <v>1715</v>
      </c>
      <c r="D14836">
        <v>3649</v>
      </c>
      <c r="E14836">
        <v>0.53000822143052895</v>
      </c>
      <c r="F14836">
        <v>3.3</v>
      </c>
      <c r="G14836">
        <v>7</v>
      </c>
      <c r="H14836" t="s">
        <v>3116</v>
      </c>
      <c r="I14836" t="s">
        <v>3162</v>
      </c>
      <c r="J14836" t="s">
        <v>3162</v>
      </c>
      <c r="K14836" t="s">
        <v>3162</v>
      </c>
      <c r="L14836" t="s">
        <v>3156</v>
      </c>
      <c r="M14836" t="s">
        <v>3152</v>
      </c>
      <c r="N14836">
        <v>1.9241982507288629</v>
      </c>
      <c r="O14836" t="s">
        <v>12405</v>
      </c>
    </row>
    <row r="14837" spans="1:15" x14ac:dyDescent="0.35">
      <c r="A14837" t="s">
        <v>1216</v>
      </c>
      <c r="B14837" t="s">
        <v>574</v>
      </c>
      <c r="C14837">
        <v>2499</v>
      </c>
      <c r="D14837">
        <v>4999</v>
      </c>
      <c r="E14837">
        <v>0.50010002000400078</v>
      </c>
      <c r="F14837">
        <v>3.3</v>
      </c>
      <c r="G14837">
        <v>7</v>
      </c>
      <c r="H14837" t="s">
        <v>3115</v>
      </c>
      <c r="I14837" t="s">
        <v>3129</v>
      </c>
      <c r="J14837" t="s">
        <v>3162</v>
      </c>
      <c r="K14837" t="s">
        <v>3162</v>
      </c>
      <c r="L14837" t="s">
        <v>3156</v>
      </c>
      <c r="M14837" t="s">
        <v>3150</v>
      </c>
      <c r="N14837">
        <v>1.3205282112845138</v>
      </c>
      <c r="O14837" t="s">
        <v>10447</v>
      </c>
    </row>
    <row r="14838" spans="1:15" x14ac:dyDescent="0.35">
      <c r="A14838" t="s">
        <v>3183</v>
      </c>
      <c r="B14838" t="s">
        <v>875</v>
      </c>
      <c r="C14838">
        <v>1715</v>
      </c>
      <c r="D14838">
        <v>3649</v>
      </c>
      <c r="E14838">
        <v>0.53000822143052895</v>
      </c>
      <c r="F14838">
        <v>3.3</v>
      </c>
      <c r="G14838">
        <v>7</v>
      </c>
      <c r="H14838" t="s">
        <v>3117</v>
      </c>
      <c r="I14838" t="s">
        <v>3130</v>
      </c>
      <c r="J14838" t="s">
        <v>3162</v>
      </c>
      <c r="K14838" t="s">
        <v>3162</v>
      </c>
      <c r="L14838" t="s">
        <v>3156</v>
      </c>
      <c r="M14838" t="s">
        <v>3152</v>
      </c>
      <c r="N14838">
        <v>1.9241982507288629</v>
      </c>
      <c r="O14838" t="s">
        <v>12404</v>
      </c>
    </row>
    <row r="14839" spans="1:15" x14ac:dyDescent="0.35">
      <c r="A14839" t="s">
        <v>39</v>
      </c>
      <c r="B14839" t="s">
        <v>26</v>
      </c>
      <c r="C14839">
        <v>649</v>
      </c>
      <c r="D14839">
        <v>1899</v>
      </c>
      <c r="E14839">
        <v>0.65824117956819383</v>
      </c>
      <c r="F14839">
        <v>3.3</v>
      </c>
      <c r="G14839">
        <v>7</v>
      </c>
      <c r="H14839" t="s">
        <v>3111</v>
      </c>
      <c r="I14839" t="s">
        <v>3162</v>
      </c>
      <c r="J14839" t="s">
        <v>3142</v>
      </c>
      <c r="K14839" t="s">
        <v>3162</v>
      </c>
      <c r="L14839" t="s">
        <v>3156</v>
      </c>
      <c r="M14839" t="s">
        <v>3151</v>
      </c>
      <c r="N14839">
        <v>5.0847457627118642</v>
      </c>
      <c r="O14839" t="s">
        <v>6090</v>
      </c>
    </row>
    <row r="14840" spans="1:15" x14ac:dyDescent="0.35">
      <c r="A14840" t="s">
        <v>9</v>
      </c>
      <c r="B14840" t="s">
        <v>54</v>
      </c>
      <c r="C14840">
        <v>1715</v>
      </c>
      <c r="D14840">
        <v>3299</v>
      </c>
      <c r="E14840">
        <v>0.4801454986359503</v>
      </c>
      <c r="F14840">
        <v>3.3</v>
      </c>
      <c r="G14840">
        <v>7</v>
      </c>
      <c r="H14840" t="s">
        <v>3115</v>
      </c>
      <c r="I14840" t="s">
        <v>3162</v>
      </c>
      <c r="J14840" t="s">
        <v>3162</v>
      </c>
      <c r="K14840" t="s">
        <v>3162</v>
      </c>
      <c r="L14840" t="s">
        <v>3156</v>
      </c>
      <c r="M14840" t="s">
        <v>3152</v>
      </c>
      <c r="N14840">
        <v>1.9241982507288629</v>
      </c>
      <c r="O14840" t="s">
        <v>13027</v>
      </c>
    </row>
    <row r="14841" spans="1:15" x14ac:dyDescent="0.35">
      <c r="A14841" t="s">
        <v>3189</v>
      </c>
      <c r="B14841" t="s">
        <v>246</v>
      </c>
      <c r="C14841">
        <v>1999</v>
      </c>
      <c r="D14841">
        <v>4999</v>
      </c>
      <c r="E14841">
        <v>0.60012002400480091</v>
      </c>
      <c r="F14841">
        <v>3.3</v>
      </c>
      <c r="G14841">
        <v>7</v>
      </c>
      <c r="H14841" t="s">
        <v>3115</v>
      </c>
      <c r="I14841" t="s">
        <v>3130</v>
      </c>
      <c r="J14841" t="s">
        <v>3162</v>
      </c>
      <c r="K14841" t="s">
        <v>3162</v>
      </c>
      <c r="L14841" t="s">
        <v>3156</v>
      </c>
      <c r="M14841" t="s">
        <v>3152</v>
      </c>
      <c r="N14841">
        <v>1.6508254127063531</v>
      </c>
      <c r="O14841" t="s">
        <v>14252</v>
      </c>
    </row>
    <row r="14842" spans="1:15" x14ac:dyDescent="0.35">
      <c r="A14842" t="s">
        <v>3224</v>
      </c>
      <c r="B14842" t="s">
        <v>183</v>
      </c>
      <c r="C14842">
        <v>1256</v>
      </c>
      <c r="D14842">
        <v>3490</v>
      </c>
      <c r="E14842">
        <v>0.64011461318051577</v>
      </c>
      <c r="F14842">
        <v>3.3</v>
      </c>
      <c r="G14842">
        <v>7</v>
      </c>
      <c r="H14842" t="s">
        <v>3131</v>
      </c>
      <c r="I14842" t="s">
        <v>3162</v>
      </c>
      <c r="J14842" t="s">
        <v>3138</v>
      </c>
      <c r="K14842" t="s">
        <v>3162</v>
      </c>
      <c r="L14842" t="s">
        <v>3156</v>
      </c>
      <c r="M14842" t="s">
        <v>3152</v>
      </c>
      <c r="N14842">
        <v>2.6273885350318471</v>
      </c>
      <c r="O14842" t="s">
        <v>7273</v>
      </c>
    </row>
    <row r="14843" spans="1:15" x14ac:dyDescent="0.35">
      <c r="A14843" t="s">
        <v>3187</v>
      </c>
      <c r="B14843" t="s">
        <v>33</v>
      </c>
      <c r="C14843">
        <v>1299</v>
      </c>
      <c r="D14843">
        <v>2099</v>
      </c>
      <c r="E14843">
        <v>0.38113387327298714</v>
      </c>
      <c r="F14843">
        <v>3.3</v>
      </c>
      <c r="G14843">
        <v>7</v>
      </c>
      <c r="H14843" t="s">
        <v>3112</v>
      </c>
      <c r="I14843" t="s">
        <v>3130</v>
      </c>
      <c r="J14843" t="s">
        <v>3162</v>
      </c>
      <c r="K14843" t="s">
        <v>3162</v>
      </c>
      <c r="L14843" t="s">
        <v>3156</v>
      </c>
      <c r="M14843" t="s">
        <v>3152</v>
      </c>
      <c r="N14843">
        <v>2.5404157043879905</v>
      </c>
      <c r="O14843" t="s">
        <v>18794</v>
      </c>
    </row>
    <row r="14844" spans="1:15" x14ac:dyDescent="0.35">
      <c r="A14844" t="s">
        <v>1542</v>
      </c>
      <c r="B14844" t="s">
        <v>652</v>
      </c>
      <c r="C14844">
        <v>1709</v>
      </c>
      <c r="D14844">
        <v>3799</v>
      </c>
      <c r="E14844">
        <v>0.55014477494077385</v>
      </c>
      <c r="F14844">
        <v>3.3</v>
      </c>
      <c r="G14844">
        <v>7</v>
      </c>
      <c r="H14844" t="s">
        <v>3162</v>
      </c>
      <c r="I14844" t="s">
        <v>3130</v>
      </c>
      <c r="J14844" t="s">
        <v>3138</v>
      </c>
      <c r="K14844" t="s">
        <v>3162</v>
      </c>
      <c r="L14844" t="s">
        <v>3156</v>
      </c>
      <c r="M14844" t="s">
        <v>3152</v>
      </c>
      <c r="N14844">
        <v>1.930953774136922</v>
      </c>
      <c r="O14844" t="s">
        <v>16499</v>
      </c>
    </row>
    <row r="14845" spans="1:15" x14ac:dyDescent="0.35">
      <c r="A14845" t="s">
        <v>3279</v>
      </c>
      <c r="B14845" t="s">
        <v>141</v>
      </c>
      <c r="C14845">
        <v>1299</v>
      </c>
      <c r="D14845">
        <v>2099</v>
      </c>
      <c r="E14845">
        <v>0.38113387327298714</v>
      </c>
      <c r="F14845">
        <v>3.3</v>
      </c>
      <c r="G14845">
        <v>7</v>
      </c>
      <c r="H14845" t="s">
        <v>3162</v>
      </c>
      <c r="I14845" t="s">
        <v>3130</v>
      </c>
      <c r="J14845" t="s">
        <v>3138</v>
      </c>
      <c r="K14845" t="s">
        <v>3162</v>
      </c>
      <c r="L14845" t="s">
        <v>3156</v>
      </c>
      <c r="M14845" t="s">
        <v>3152</v>
      </c>
      <c r="N14845">
        <v>2.5404157043879905</v>
      </c>
      <c r="O14845" t="s">
        <v>18793</v>
      </c>
    </row>
    <row r="14846" spans="1:15" x14ac:dyDescent="0.35">
      <c r="A14846" t="s">
        <v>214</v>
      </c>
      <c r="B14846" t="s">
        <v>61</v>
      </c>
      <c r="C14846">
        <v>1257</v>
      </c>
      <c r="D14846">
        <v>3399</v>
      </c>
      <c r="E14846">
        <v>0.63018534863195053</v>
      </c>
      <c r="F14846">
        <v>3.3</v>
      </c>
      <c r="G14846">
        <v>7</v>
      </c>
      <c r="H14846" t="s">
        <v>3114</v>
      </c>
      <c r="I14846" t="s">
        <v>3162</v>
      </c>
      <c r="J14846" t="s">
        <v>3162</v>
      </c>
      <c r="K14846" t="s">
        <v>3162</v>
      </c>
      <c r="L14846" t="s">
        <v>3156</v>
      </c>
      <c r="M14846" t="s">
        <v>3152</v>
      </c>
      <c r="N14846">
        <v>2.6252983293556085</v>
      </c>
      <c r="O14846" t="s">
        <v>7272</v>
      </c>
    </row>
    <row r="14847" spans="1:15" x14ac:dyDescent="0.35">
      <c r="A14847" t="s">
        <v>3175</v>
      </c>
      <c r="B14847" t="s">
        <v>1638</v>
      </c>
      <c r="C14847">
        <v>467</v>
      </c>
      <c r="D14847">
        <v>1299</v>
      </c>
      <c r="E14847">
        <v>0.64049268668206316</v>
      </c>
      <c r="F14847">
        <v>3.3</v>
      </c>
      <c r="G14847">
        <v>7</v>
      </c>
      <c r="H14847" t="s">
        <v>3131</v>
      </c>
      <c r="I14847" t="s">
        <v>3162</v>
      </c>
      <c r="J14847" t="s">
        <v>3162</v>
      </c>
      <c r="K14847" t="s">
        <v>3162</v>
      </c>
      <c r="L14847" t="s">
        <v>3156</v>
      </c>
      <c r="M14847" t="s">
        <v>3149</v>
      </c>
      <c r="N14847">
        <v>7.0663811563169157</v>
      </c>
      <c r="O14847" t="s">
        <v>11655</v>
      </c>
    </row>
    <row r="14848" spans="1:15" x14ac:dyDescent="0.35">
      <c r="A14848" t="s">
        <v>3297</v>
      </c>
      <c r="B14848" t="s">
        <v>137</v>
      </c>
      <c r="C14848">
        <v>689</v>
      </c>
      <c r="D14848">
        <v>2999</v>
      </c>
      <c r="E14848">
        <v>0.7702567522507503</v>
      </c>
      <c r="F14848">
        <v>3.3</v>
      </c>
      <c r="G14848">
        <v>7</v>
      </c>
      <c r="H14848" t="s">
        <v>3162</v>
      </c>
      <c r="I14848" t="s">
        <v>3130</v>
      </c>
      <c r="J14848" t="s">
        <v>3162</v>
      </c>
      <c r="K14848" t="s">
        <v>3162</v>
      </c>
      <c r="L14848" t="s">
        <v>3156</v>
      </c>
      <c r="M14848" t="s">
        <v>3151</v>
      </c>
      <c r="N14848">
        <v>4.7895500725689404</v>
      </c>
      <c r="O14848" t="s">
        <v>4685</v>
      </c>
    </row>
    <row r="14849" spans="1:15" x14ac:dyDescent="0.35">
      <c r="A14849" t="s">
        <v>3164</v>
      </c>
      <c r="B14849" t="s">
        <v>134</v>
      </c>
      <c r="C14849">
        <v>3299</v>
      </c>
      <c r="D14849">
        <v>5499</v>
      </c>
      <c r="E14849">
        <v>0.40007274049827241</v>
      </c>
      <c r="F14849">
        <v>3.1</v>
      </c>
      <c r="G14849">
        <v>7</v>
      </c>
      <c r="H14849" t="s">
        <v>3162</v>
      </c>
      <c r="I14849" t="s">
        <v>3162</v>
      </c>
      <c r="J14849" t="s">
        <v>3162</v>
      </c>
      <c r="K14849" t="s">
        <v>3162</v>
      </c>
      <c r="L14849" t="s">
        <v>3156</v>
      </c>
      <c r="M14849" t="s">
        <v>3150</v>
      </c>
      <c r="N14849">
        <v>0.93967869051227648</v>
      </c>
      <c r="O14849" t="s">
        <v>16301</v>
      </c>
    </row>
    <row r="14850" spans="1:15" x14ac:dyDescent="0.35">
      <c r="A14850" t="s">
        <v>41</v>
      </c>
      <c r="B14850" t="s">
        <v>38</v>
      </c>
      <c r="C14850">
        <v>1763</v>
      </c>
      <c r="D14850">
        <v>3599</v>
      </c>
      <c r="E14850">
        <v>0.51014170602945264</v>
      </c>
      <c r="F14850">
        <v>3.1</v>
      </c>
      <c r="G14850">
        <v>7</v>
      </c>
      <c r="H14850" t="s">
        <v>3116</v>
      </c>
      <c r="I14850" t="s">
        <v>3162</v>
      </c>
      <c r="J14850" t="s">
        <v>3162</v>
      </c>
      <c r="K14850" t="s">
        <v>3162</v>
      </c>
      <c r="L14850" t="s">
        <v>3156</v>
      </c>
      <c r="M14850" t="s">
        <v>3152</v>
      </c>
      <c r="N14850">
        <v>1.758366420873511</v>
      </c>
      <c r="O14850" t="s">
        <v>10209</v>
      </c>
    </row>
    <row r="14851" spans="1:15" x14ac:dyDescent="0.35">
      <c r="A14851" t="s">
        <v>3187</v>
      </c>
      <c r="B14851" t="s">
        <v>45</v>
      </c>
      <c r="C14851">
        <v>5599</v>
      </c>
      <c r="D14851">
        <v>7999</v>
      </c>
      <c r="E14851">
        <v>0.30003750468808599</v>
      </c>
      <c r="F14851">
        <v>3.1</v>
      </c>
      <c r="G14851">
        <v>7</v>
      </c>
      <c r="H14851" t="s">
        <v>3111</v>
      </c>
      <c r="I14851" t="s">
        <v>3130</v>
      </c>
      <c r="J14851" t="s">
        <v>3162</v>
      </c>
      <c r="K14851" t="s">
        <v>3162</v>
      </c>
      <c r="L14851" t="s">
        <v>3156</v>
      </c>
      <c r="M14851" t="s">
        <v>3150</v>
      </c>
      <c r="N14851">
        <v>0.55367029826754788</v>
      </c>
      <c r="O14851" t="s">
        <v>10208</v>
      </c>
    </row>
    <row r="14852" spans="1:15" x14ac:dyDescent="0.35">
      <c r="A14852" t="s">
        <v>1216</v>
      </c>
      <c r="B14852" t="s">
        <v>194</v>
      </c>
      <c r="C14852">
        <v>5599</v>
      </c>
      <c r="D14852">
        <v>7999</v>
      </c>
      <c r="E14852">
        <v>0.30003750468808599</v>
      </c>
      <c r="F14852">
        <v>3.1</v>
      </c>
      <c r="G14852">
        <v>7</v>
      </c>
      <c r="H14852" t="s">
        <v>3111</v>
      </c>
      <c r="I14852" t="s">
        <v>3129</v>
      </c>
      <c r="J14852" t="s">
        <v>3162</v>
      </c>
      <c r="K14852" t="s">
        <v>3162</v>
      </c>
      <c r="L14852" t="s">
        <v>3156</v>
      </c>
      <c r="M14852" t="s">
        <v>3150</v>
      </c>
      <c r="N14852">
        <v>0.55367029826754788</v>
      </c>
      <c r="O14852" t="s">
        <v>10207</v>
      </c>
    </row>
    <row r="14853" spans="1:15" x14ac:dyDescent="0.35">
      <c r="A14853" t="s">
        <v>39</v>
      </c>
      <c r="B14853" t="s">
        <v>59</v>
      </c>
      <c r="C14853">
        <v>989</v>
      </c>
      <c r="D14853">
        <v>2999</v>
      </c>
      <c r="E14853">
        <v>0.67022340780260081</v>
      </c>
      <c r="F14853">
        <v>3.1</v>
      </c>
      <c r="G14853">
        <v>7</v>
      </c>
      <c r="H14853" t="s">
        <v>3131</v>
      </c>
      <c r="I14853" t="s">
        <v>3162</v>
      </c>
      <c r="J14853" t="s">
        <v>3162</v>
      </c>
      <c r="K14853" t="s">
        <v>3162</v>
      </c>
      <c r="L14853" t="s">
        <v>3156</v>
      </c>
      <c r="M14853" t="s">
        <v>3151</v>
      </c>
      <c r="N14853">
        <v>3.134479271991911</v>
      </c>
      <c r="O14853" t="s">
        <v>6043</v>
      </c>
    </row>
    <row r="14854" spans="1:15" x14ac:dyDescent="0.35">
      <c r="A14854" t="s">
        <v>30</v>
      </c>
      <c r="B14854" t="s">
        <v>10</v>
      </c>
      <c r="C14854">
        <v>1034</v>
      </c>
      <c r="D14854">
        <v>2299</v>
      </c>
      <c r="E14854">
        <v>0.55023923444976075</v>
      </c>
      <c r="F14854">
        <v>3.1</v>
      </c>
      <c r="G14854">
        <v>7</v>
      </c>
      <c r="H14854" t="s">
        <v>3111</v>
      </c>
      <c r="I14854" t="s">
        <v>3162</v>
      </c>
      <c r="J14854" t="s">
        <v>3162</v>
      </c>
      <c r="K14854" t="s">
        <v>3162</v>
      </c>
      <c r="L14854" t="s">
        <v>3156</v>
      </c>
      <c r="M14854" t="s">
        <v>3152</v>
      </c>
      <c r="N14854">
        <v>2.9980657640232109</v>
      </c>
      <c r="O14854" t="s">
        <v>8361</v>
      </c>
    </row>
    <row r="14855" spans="1:15" x14ac:dyDescent="0.35">
      <c r="A14855" t="s">
        <v>1004</v>
      </c>
      <c r="B14855" t="s">
        <v>10</v>
      </c>
      <c r="C14855">
        <v>949</v>
      </c>
      <c r="D14855">
        <v>1899</v>
      </c>
      <c r="E14855">
        <v>0.50026329647182732</v>
      </c>
      <c r="F14855">
        <v>3.1</v>
      </c>
      <c r="G14855">
        <v>7</v>
      </c>
      <c r="H14855" t="s">
        <v>3111</v>
      </c>
      <c r="I14855" t="s">
        <v>3162</v>
      </c>
      <c r="J14855" t="s">
        <v>3162</v>
      </c>
      <c r="K14855" t="s">
        <v>3162</v>
      </c>
      <c r="L14855" t="s">
        <v>3156</v>
      </c>
      <c r="M14855" t="s">
        <v>3151</v>
      </c>
      <c r="N14855">
        <v>3.2665964172813489</v>
      </c>
      <c r="O14855" t="s">
        <v>8516</v>
      </c>
    </row>
    <row r="14856" spans="1:15" x14ac:dyDescent="0.35">
      <c r="A14856" t="s">
        <v>3170</v>
      </c>
      <c r="B14856" t="s">
        <v>530</v>
      </c>
      <c r="C14856">
        <v>659</v>
      </c>
      <c r="D14856">
        <v>2199</v>
      </c>
      <c r="E14856">
        <v>0.70031832651205095</v>
      </c>
      <c r="F14856">
        <v>3.1</v>
      </c>
      <c r="G14856">
        <v>7</v>
      </c>
      <c r="H14856" t="s">
        <v>3113</v>
      </c>
      <c r="I14856" t="s">
        <v>3162</v>
      </c>
      <c r="J14856" t="s">
        <v>3162</v>
      </c>
      <c r="K14856" t="s">
        <v>3162</v>
      </c>
      <c r="L14856" t="s">
        <v>3156</v>
      </c>
      <c r="M14856" t="s">
        <v>3151</v>
      </c>
      <c r="N14856">
        <v>4.7040971168437027</v>
      </c>
      <c r="O14856" t="s">
        <v>4959</v>
      </c>
    </row>
    <row r="14857" spans="1:15" x14ac:dyDescent="0.35">
      <c r="A14857" t="s">
        <v>3335</v>
      </c>
      <c r="B14857" t="s">
        <v>850</v>
      </c>
      <c r="C14857">
        <v>989</v>
      </c>
      <c r="D14857">
        <v>2999</v>
      </c>
      <c r="E14857">
        <v>0.67022340780260081</v>
      </c>
      <c r="F14857">
        <v>3.1</v>
      </c>
      <c r="G14857">
        <v>7</v>
      </c>
      <c r="H14857" t="s">
        <v>3111</v>
      </c>
      <c r="I14857" t="s">
        <v>3162</v>
      </c>
      <c r="J14857" t="s">
        <v>3162</v>
      </c>
      <c r="K14857" t="s">
        <v>3162</v>
      </c>
      <c r="L14857" t="s">
        <v>3156</v>
      </c>
      <c r="M14857" t="s">
        <v>3151</v>
      </c>
      <c r="N14857">
        <v>3.134479271991911</v>
      </c>
      <c r="O14857" t="s">
        <v>6390</v>
      </c>
    </row>
    <row r="14858" spans="1:15" x14ac:dyDescent="0.35">
      <c r="A14858" t="s">
        <v>30</v>
      </c>
      <c r="B14858" t="s">
        <v>10</v>
      </c>
      <c r="C14858">
        <v>989</v>
      </c>
      <c r="D14858">
        <v>2999</v>
      </c>
      <c r="E14858">
        <v>0.67022340780260081</v>
      </c>
      <c r="F14858">
        <v>3.1</v>
      </c>
      <c r="G14858">
        <v>7</v>
      </c>
      <c r="H14858" t="s">
        <v>3111</v>
      </c>
      <c r="I14858" t="s">
        <v>3162</v>
      </c>
      <c r="J14858" t="s">
        <v>3162</v>
      </c>
      <c r="K14858" t="s">
        <v>3162</v>
      </c>
      <c r="L14858" t="s">
        <v>3156</v>
      </c>
      <c r="M14858" t="s">
        <v>3151</v>
      </c>
      <c r="N14858">
        <v>3.134479271991911</v>
      </c>
      <c r="O14858" t="s">
        <v>6044</v>
      </c>
    </row>
    <row r="14859" spans="1:15" x14ac:dyDescent="0.35">
      <c r="A14859" t="s">
        <v>3272</v>
      </c>
      <c r="B14859" t="s">
        <v>38</v>
      </c>
      <c r="C14859">
        <v>4049</v>
      </c>
      <c r="D14859">
        <v>4499</v>
      </c>
      <c r="E14859">
        <v>0.10002222716159147</v>
      </c>
      <c r="F14859">
        <v>3.1</v>
      </c>
      <c r="G14859">
        <v>7</v>
      </c>
      <c r="H14859" t="s">
        <v>3116</v>
      </c>
      <c r="I14859" t="s">
        <v>3162</v>
      </c>
      <c r="J14859" t="s">
        <v>3162</v>
      </c>
      <c r="K14859" t="s">
        <v>3162</v>
      </c>
      <c r="L14859" t="s">
        <v>3156</v>
      </c>
      <c r="M14859" t="s">
        <v>3150</v>
      </c>
      <c r="N14859">
        <v>0.76562114102247469</v>
      </c>
      <c r="O14859" t="s">
        <v>13236</v>
      </c>
    </row>
    <row r="14860" spans="1:15" x14ac:dyDescent="0.35">
      <c r="A14860" t="s">
        <v>214</v>
      </c>
      <c r="B14860" t="s">
        <v>1566</v>
      </c>
      <c r="C14860">
        <v>1511</v>
      </c>
      <c r="D14860">
        <v>3599</v>
      </c>
      <c r="E14860">
        <v>0.58016115587663242</v>
      </c>
      <c r="F14860">
        <v>3.1</v>
      </c>
      <c r="G14860">
        <v>7</v>
      </c>
      <c r="H14860" t="s">
        <v>3112</v>
      </c>
      <c r="I14860" t="s">
        <v>3162</v>
      </c>
      <c r="J14860" t="s">
        <v>3144</v>
      </c>
      <c r="K14860" t="s">
        <v>3162</v>
      </c>
      <c r="L14860" t="s">
        <v>3156</v>
      </c>
      <c r="M14860" t="s">
        <v>3152</v>
      </c>
      <c r="N14860">
        <v>2.0516214427531434</v>
      </c>
      <c r="O14860" t="s">
        <v>11072</v>
      </c>
    </row>
    <row r="14861" spans="1:15" x14ac:dyDescent="0.35">
      <c r="A14861" t="s">
        <v>153</v>
      </c>
      <c r="B14861" t="s">
        <v>119</v>
      </c>
      <c r="C14861">
        <v>2474</v>
      </c>
      <c r="D14861">
        <v>4499</v>
      </c>
      <c r="E14861">
        <v>0.45010002222716161</v>
      </c>
      <c r="F14861">
        <v>3.1</v>
      </c>
      <c r="G14861">
        <v>7</v>
      </c>
      <c r="H14861" t="s">
        <v>3119</v>
      </c>
      <c r="I14861" t="s">
        <v>3130</v>
      </c>
      <c r="J14861" t="s">
        <v>3162</v>
      </c>
      <c r="K14861" t="s">
        <v>3162</v>
      </c>
      <c r="L14861" t="s">
        <v>3156</v>
      </c>
      <c r="M14861" t="s">
        <v>3150</v>
      </c>
      <c r="N14861">
        <v>1.2530315278900568</v>
      </c>
      <c r="O14861" t="s">
        <v>19165</v>
      </c>
    </row>
    <row r="14862" spans="1:15" x14ac:dyDescent="0.35">
      <c r="A14862" t="s">
        <v>3170</v>
      </c>
      <c r="B14862" t="s">
        <v>225</v>
      </c>
      <c r="C14862">
        <v>839</v>
      </c>
      <c r="D14862">
        <v>2399</v>
      </c>
      <c r="E14862">
        <v>0.65027094622759485</v>
      </c>
      <c r="F14862">
        <v>3.1</v>
      </c>
      <c r="G14862">
        <v>7</v>
      </c>
      <c r="H14862" t="s">
        <v>3119</v>
      </c>
      <c r="I14862" t="s">
        <v>3162</v>
      </c>
      <c r="J14862" t="s">
        <v>3162</v>
      </c>
      <c r="K14862" t="s">
        <v>3162</v>
      </c>
      <c r="L14862" t="s">
        <v>3156</v>
      </c>
      <c r="M14862" t="s">
        <v>3151</v>
      </c>
      <c r="N14862">
        <v>3.6948748510131111</v>
      </c>
      <c r="O14862" t="s">
        <v>6078</v>
      </c>
    </row>
    <row r="14863" spans="1:15" x14ac:dyDescent="0.35">
      <c r="A14863" t="s">
        <v>3187</v>
      </c>
      <c r="B14863" t="s">
        <v>1255</v>
      </c>
      <c r="C14863">
        <v>2474</v>
      </c>
      <c r="D14863">
        <v>4499</v>
      </c>
      <c r="E14863">
        <v>0.45010002222716161</v>
      </c>
      <c r="F14863">
        <v>3.1</v>
      </c>
      <c r="G14863">
        <v>7</v>
      </c>
      <c r="H14863" t="s">
        <v>3162</v>
      </c>
      <c r="I14863" t="s">
        <v>3130</v>
      </c>
      <c r="J14863" t="s">
        <v>3162</v>
      </c>
      <c r="K14863" t="s">
        <v>3162</v>
      </c>
      <c r="L14863" t="s">
        <v>3156</v>
      </c>
      <c r="M14863" t="s">
        <v>3150</v>
      </c>
      <c r="N14863">
        <v>1.2530315278900568</v>
      </c>
      <c r="O14863" t="s">
        <v>19164</v>
      </c>
    </row>
    <row r="14864" spans="1:15" x14ac:dyDescent="0.35">
      <c r="A14864" t="s">
        <v>1216</v>
      </c>
      <c r="B14864" t="s">
        <v>1395</v>
      </c>
      <c r="C14864">
        <v>2474</v>
      </c>
      <c r="D14864">
        <v>4499</v>
      </c>
      <c r="E14864">
        <v>0.45010002222716161</v>
      </c>
      <c r="F14864">
        <v>3.1</v>
      </c>
      <c r="G14864">
        <v>7</v>
      </c>
      <c r="H14864" t="s">
        <v>3117</v>
      </c>
      <c r="I14864" t="s">
        <v>3129</v>
      </c>
      <c r="J14864" t="s">
        <v>3162</v>
      </c>
      <c r="K14864" t="s">
        <v>3162</v>
      </c>
      <c r="L14864" t="s">
        <v>3156</v>
      </c>
      <c r="M14864" t="s">
        <v>3150</v>
      </c>
      <c r="N14864">
        <v>1.2530315278900568</v>
      </c>
      <c r="O14864" t="s">
        <v>19163</v>
      </c>
    </row>
    <row r="14865" spans="1:15" x14ac:dyDescent="0.35">
      <c r="A14865" t="s">
        <v>39</v>
      </c>
      <c r="B14865" t="s">
        <v>10</v>
      </c>
      <c r="C14865">
        <v>725</v>
      </c>
      <c r="D14865">
        <v>2199</v>
      </c>
      <c r="E14865">
        <v>0.67030468394724874</v>
      </c>
      <c r="F14865">
        <v>3.1</v>
      </c>
      <c r="G14865">
        <v>7</v>
      </c>
      <c r="H14865" t="s">
        <v>3111</v>
      </c>
      <c r="I14865" t="s">
        <v>3162</v>
      </c>
      <c r="J14865" t="s">
        <v>3162</v>
      </c>
      <c r="K14865" t="s">
        <v>3162</v>
      </c>
      <c r="L14865" t="s">
        <v>3156</v>
      </c>
      <c r="M14865" t="s">
        <v>3151</v>
      </c>
      <c r="N14865">
        <v>4.2758620689655178</v>
      </c>
      <c r="O14865" t="s">
        <v>6076</v>
      </c>
    </row>
    <row r="14866" spans="1:15" x14ac:dyDescent="0.35">
      <c r="A14866" t="s">
        <v>11</v>
      </c>
      <c r="B14866" t="s">
        <v>770</v>
      </c>
      <c r="C14866">
        <v>749</v>
      </c>
      <c r="D14866">
        <v>2499</v>
      </c>
      <c r="E14866">
        <v>0.70028011204481788</v>
      </c>
      <c r="F14866">
        <v>3.1</v>
      </c>
      <c r="G14866">
        <v>7</v>
      </c>
      <c r="H14866" t="s">
        <v>3111</v>
      </c>
      <c r="I14866" t="s">
        <v>3162</v>
      </c>
      <c r="J14866" t="s">
        <v>3142</v>
      </c>
      <c r="K14866" t="s">
        <v>3162</v>
      </c>
      <c r="L14866" t="s">
        <v>3156</v>
      </c>
      <c r="M14866" t="s">
        <v>3151</v>
      </c>
      <c r="N14866">
        <v>4.1388518024032042</v>
      </c>
      <c r="O14866" t="s">
        <v>8362</v>
      </c>
    </row>
    <row r="14867" spans="1:15" x14ac:dyDescent="0.35">
      <c r="A14867" t="s">
        <v>3163</v>
      </c>
      <c r="B14867" t="s">
        <v>134</v>
      </c>
      <c r="C14867">
        <v>1031</v>
      </c>
      <c r="D14867">
        <v>2399</v>
      </c>
      <c r="E14867">
        <v>0.57023759899958315</v>
      </c>
      <c r="F14867">
        <v>3.1</v>
      </c>
      <c r="G14867">
        <v>7</v>
      </c>
      <c r="H14867" t="s">
        <v>3162</v>
      </c>
      <c r="I14867" t="s">
        <v>3162</v>
      </c>
      <c r="J14867" t="s">
        <v>3162</v>
      </c>
      <c r="K14867" t="s">
        <v>3162</v>
      </c>
      <c r="L14867" t="s">
        <v>3156</v>
      </c>
      <c r="M14867" t="s">
        <v>3152</v>
      </c>
      <c r="N14867">
        <v>3.0067895247332688</v>
      </c>
      <c r="O14867" t="s">
        <v>18918</v>
      </c>
    </row>
    <row r="14868" spans="1:15" x14ac:dyDescent="0.35">
      <c r="A14868" t="s">
        <v>3303</v>
      </c>
      <c r="B14868" t="s">
        <v>25</v>
      </c>
      <c r="C14868">
        <v>1649</v>
      </c>
      <c r="D14868">
        <v>3299</v>
      </c>
      <c r="E14868">
        <v>0.50015156107911485</v>
      </c>
      <c r="F14868">
        <v>3.1</v>
      </c>
      <c r="G14868">
        <v>7</v>
      </c>
      <c r="H14868" t="s">
        <v>3117</v>
      </c>
      <c r="I14868" t="s">
        <v>3162</v>
      </c>
      <c r="J14868" t="s">
        <v>3162</v>
      </c>
      <c r="K14868" t="s">
        <v>3162</v>
      </c>
      <c r="L14868" t="s">
        <v>3156</v>
      </c>
      <c r="M14868" t="s">
        <v>3152</v>
      </c>
      <c r="N14868">
        <v>1.8799272286234081</v>
      </c>
      <c r="O14868" t="s">
        <v>13378</v>
      </c>
    </row>
    <row r="14869" spans="1:15" x14ac:dyDescent="0.35">
      <c r="A14869" t="s">
        <v>3187</v>
      </c>
      <c r="B14869" t="s">
        <v>1255</v>
      </c>
      <c r="C14869">
        <v>3299</v>
      </c>
      <c r="D14869">
        <v>5499</v>
      </c>
      <c r="E14869">
        <v>0.40007274049827241</v>
      </c>
      <c r="F14869">
        <v>3.1</v>
      </c>
      <c r="G14869">
        <v>7</v>
      </c>
      <c r="H14869" t="s">
        <v>3162</v>
      </c>
      <c r="I14869" t="s">
        <v>3130</v>
      </c>
      <c r="J14869" t="s">
        <v>3162</v>
      </c>
      <c r="K14869" t="s">
        <v>3162</v>
      </c>
      <c r="L14869" t="s">
        <v>3156</v>
      </c>
      <c r="M14869" t="s">
        <v>3150</v>
      </c>
      <c r="N14869">
        <v>0.93967869051227648</v>
      </c>
      <c r="O14869" t="s">
        <v>16302</v>
      </c>
    </row>
    <row r="14870" spans="1:15" x14ac:dyDescent="0.35">
      <c r="A14870" t="s">
        <v>1314</v>
      </c>
      <c r="B14870" t="s">
        <v>134</v>
      </c>
      <c r="C14870">
        <v>3299</v>
      </c>
      <c r="D14870">
        <v>5499</v>
      </c>
      <c r="E14870">
        <v>0.40007274049827241</v>
      </c>
      <c r="F14870">
        <v>3.1</v>
      </c>
      <c r="G14870">
        <v>7</v>
      </c>
      <c r="H14870" t="s">
        <v>3162</v>
      </c>
      <c r="I14870" t="s">
        <v>3162</v>
      </c>
      <c r="J14870" t="s">
        <v>3162</v>
      </c>
      <c r="K14870" t="s">
        <v>3162</v>
      </c>
      <c r="L14870" t="s">
        <v>3156</v>
      </c>
      <c r="M14870" t="s">
        <v>3150</v>
      </c>
      <c r="N14870">
        <v>0.93967869051227648</v>
      </c>
      <c r="O14870" t="s">
        <v>16303</v>
      </c>
    </row>
    <row r="14871" spans="1:15" x14ac:dyDescent="0.35">
      <c r="A14871" t="s">
        <v>11</v>
      </c>
      <c r="B14871" t="s">
        <v>507</v>
      </c>
      <c r="C14871">
        <v>929</v>
      </c>
      <c r="D14871">
        <v>2999</v>
      </c>
      <c r="E14871">
        <v>0.6902300766922308</v>
      </c>
      <c r="F14871">
        <v>3.1</v>
      </c>
      <c r="G14871">
        <v>7</v>
      </c>
      <c r="H14871" t="s">
        <v>3112</v>
      </c>
      <c r="I14871" t="s">
        <v>3162</v>
      </c>
      <c r="J14871" t="s">
        <v>3144</v>
      </c>
      <c r="K14871" t="s">
        <v>3162</v>
      </c>
      <c r="L14871" t="s">
        <v>3156</v>
      </c>
      <c r="M14871" t="s">
        <v>3151</v>
      </c>
      <c r="N14871">
        <v>3.3369214208826694</v>
      </c>
      <c r="O14871" t="s">
        <v>4854</v>
      </c>
    </row>
    <row r="14872" spans="1:15" x14ac:dyDescent="0.35">
      <c r="A14872" t="s">
        <v>207</v>
      </c>
      <c r="B14872" t="s">
        <v>115</v>
      </c>
      <c r="C14872">
        <v>999</v>
      </c>
      <c r="D14872">
        <v>3999</v>
      </c>
      <c r="E14872">
        <v>0.75018754688672173</v>
      </c>
      <c r="F14872">
        <v>3.1</v>
      </c>
      <c r="G14872">
        <v>7</v>
      </c>
      <c r="H14872" t="s">
        <v>3162</v>
      </c>
      <c r="I14872" t="s">
        <v>3162</v>
      </c>
      <c r="J14872" t="s">
        <v>3162</v>
      </c>
      <c r="K14872" t="s">
        <v>3162</v>
      </c>
      <c r="L14872" t="s">
        <v>3156</v>
      </c>
      <c r="M14872" t="s">
        <v>3151</v>
      </c>
      <c r="N14872">
        <v>3.1031031031031033</v>
      </c>
      <c r="O14872" t="s">
        <v>8510</v>
      </c>
    </row>
    <row r="14873" spans="1:15" x14ac:dyDescent="0.35">
      <c r="A14873" t="s">
        <v>3228</v>
      </c>
      <c r="B14873" t="s">
        <v>10</v>
      </c>
      <c r="C14873">
        <v>1214</v>
      </c>
      <c r="D14873">
        <v>2699</v>
      </c>
      <c r="E14873">
        <v>0.5502037791774731</v>
      </c>
      <c r="F14873">
        <v>3.1</v>
      </c>
      <c r="G14873">
        <v>7</v>
      </c>
      <c r="H14873" t="s">
        <v>3111</v>
      </c>
      <c r="I14873" t="s">
        <v>3162</v>
      </c>
      <c r="J14873" t="s">
        <v>3162</v>
      </c>
      <c r="K14873" t="s">
        <v>3162</v>
      </c>
      <c r="L14873" t="s">
        <v>3156</v>
      </c>
      <c r="M14873" t="s">
        <v>3152</v>
      </c>
      <c r="N14873">
        <v>2.5535420098846786</v>
      </c>
      <c r="O14873" t="s">
        <v>7287</v>
      </c>
    </row>
    <row r="14874" spans="1:15" x14ac:dyDescent="0.35">
      <c r="A14874" t="s">
        <v>3167</v>
      </c>
      <c r="B14874" t="s">
        <v>1166</v>
      </c>
      <c r="C14874">
        <v>649</v>
      </c>
      <c r="D14874">
        <v>999</v>
      </c>
      <c r="E14874">
        <v>0.35035035035035034</v>
      </c>
      <c r="F14874">
        <v>3.1</v>
      </c>
      <c r="G14874">
        <v>7</v>
      </c>
      <c r="H14874" t="s">
        <v>3162</v>
      </c>
      <c r="I14874" t="s">
        <v>3162</v>
      </c>
      <c r="J14874" t="s">
        <v>3162</v>
      </c>
      <c r="K14874" t="s">
        <v>3162</v>
      </c>
      <c r="L14874" t="s">
        <v>3156</v>
      </c>
      <c r="M14874" t="s">
        <v>3151</v>
      </c>
      <c r="N14874">
        <v>4.7765793528505389</v>
      </c>
      <c r="O14874" t="s">
        <v>8239</v>
      </c>
    </row>
    <row r="14875" spans="1:15" x14ac:dyDescent="0.35">
      <c r="A14875" t="s">
        <v>3341</v>
      </c>
      <c r="B14875" t="s">
        <v>10</v>
      </c>
      <c r="C14875">
        <v>1649</v>
      </c>
      <c r="D14875">
        <v>3299</v>
      </c>
      <c r="E14875">
        <v>0.50015156107911485</v>
      </c>
      <c r="F14875">
        <v>3.1</v>
      </c>
      <c r="G14875">
        <v>7</v>
      </c>
      <c r="H14875" t="s">
        <v>3111</v>
      </c>
      <c r="I14875" t="s">
        <v>3162</v>
      </c>
      <c r="J14875" t="s">
        <v>3162</v>
      </c>
      <c r="K14875" t="s">
        <v>3162</v>
      </c>
      <c r="L14875" t="s">
        <v>3156</v>
      </c>
      <c r="M14875" t="s">
        <v>3152</v>
      </c>
      <c r="N14875">
        <v>1.8799272286234081</v>
      </c>
      <c r="O14875" t="s">
        <v>13379</v>
      </c>
    </row>
    <row r="14876" spans="1:15" x14ac:dyDescent="0.35">
      <c r="A14876" t="s">
        <v>58</v>
      </c>
      <c r="B14876" t="s">
        <v>141</v>
      </c>
      <c r="C14876">
        <v>649</v>
      </c>
      <c r="D14876">
        <v>999</v>
      </c>
      <c r="E14876">
        <v>0.35035035035035034</v>
      </c>
      <c r="F14876">
        <v>3</v>
      </c>
      <c r="G14876">
        <v>7</v>
      </c>
      <c r="H14876" t="s">
        <v>3162</v>
      </c>
      <c r="I14876" t="s">
        <v>3130</v>
      </c>
      <c r="J14876" t="s">
        <v>3138</v>
      </c>
      <c r="K14876" t="s">
        <v>3162</v>
      </c>
      <c r="L14876" t="s">
        <v>3156</v>
      </c>
      <c r="M14876" t="s">
        <v>3151</v>
      </c>
      <c r="N14876">
        <v>4.6224961479198772</v>
      </c>
      <c r="O14876" t="s">
        <v>8490</v>
      </c>
    </row>
    <row r="14877" spans="1:15" x14ac:dyDescent="0.35">
      <c r="A14877" t="s">
        <v>3178</v>
      </c>
      <c r="B14877" t="s">
        <v>59</v>
      </c>
      <c r="C14877">
        <v>1049</v>
      </c>
      <c r="D14877">
        <v>1399</v>
      </c>
      <c r="E14877">
        <v>0.25017869907076484</v>
      </c>
      <c r="F14877">
        <v>3</v>
      </c>
      <c r="G14877">
        <v>7</v>
      </c>
      <c r="H14877" t="s">
        <v>3131</v>
      </c>
      <c r="I14877" t="s">
        <v>3162</v>
      </c>
      <c r="J14877" t="s">
        <v>3162</v>
      </c>
      <c r="K14877" t="s">
        <v>3162</v>
      </c>
      <c r="L14877" t="s">
        <v>3156</v>
      </c>
      <c r="M14877" t="s">
        <v>3152</v>
      </c>
      <c r="N14877">
        <v>2.8598665395614868</v>
      </c>
      <c r="O14877" t="s">
        <v>6332</v>
      </c>
    </row>
    <row r="14878" spans="1:15" x14ac:dyDescent="0.35">
      <c r="A14878" t="s">
        <v>3189</v>
      </c>
      <c r="B14878" t="s">
        <v>1204</v>
      </c>
      <c r="C14878">
        <v>839</v>
      </c>
      <c r="D14878">
        <v>2999</v>
      </c>
      <c r="E14878">
        <v>0.72024008002667561</v>
      </c>
      <c r="F14878">
        <v>3</v>
      </c>
      <c r="G14878">
        <v>7</v>
      </c>
      <c r="H14878" t="s">
        <v>3111</v>
      </c>
      <c r="I14878" t="s">
        <v>3162</v>
      </c>
      <c r="J14878" t="s">
        <v>3141</v>
      </c>
      <c r="K14878" t="s">
        <v>3162</v>
      </c>
      <c r="L14878" t="s">
        <v>3156</v>
      </c>
      <c r="M14878" t="s">
        <v>3151</v>
      </c>
      <c r="N14878">
        <v>3.5756853396901072</v>
      </c>
      <c r="O14878" t="s">
        <v>8543</v>
      </c>
    </row>
    <row r="14879" spans="1:15" x14ac:dyDescent="0.35">
      <c r="A14879" t="s">
        <v>3187</v>
      </c>
      <c r="B14879" t="s">
        <v>45</v>
      </c>
      <c r="C14879">
        <v>799</v>
      </c>
      <c r="D14879">
        <v>3199</v>
      </c>
      <c r="E14879">
        <v>0.75023444826508279</v>
      </c>
      <c r="F14879">
        <v>3</v>
      </c>
      <c r="G14879">
        <v>7</v>
      </c>
      <c r="H14879" t="s">
        <v>3111</v>
      </c>
      <c r="I14879" t="s">
        <v>3130</v>
      </c>
      <c r="J14879" t="s">
        <v>3162</v>
      </c>
      <c r="K14879" t="s">
        <v>3162</v>
      </c>
      <c r="L14879" t="s">
        <v>3156</v>
      </c>
      <c r="M14879" t="s">
        <v>3151</v>
      </c>
      <c r="N14879">
        <v>3.7546933667083855</v>
      </c>
      <c r="O14879" t="s">
        <v>18039</v>
      </c>
    </row>
    <row r="14880" spans="1:15" x14ac:dyDescent="0.35">
      <c r="A14880" t="s">
        <v>3191</v>
      </c>
      <c r="B14880" t="s">
        <v>701</v>
      </c>
      <c r="C14880">
        <v>712</v>
      </c>
      <c r="D14880">
        <v>1249</v>
      </c>
      <c r="E14880">
        <v>0.42994395516413131</v>
      </c>
      <c r="F14880">
        <v>3</v>
      </c>
      <c r="G14880">
        <v>7</v>
      </c>
      <c r="H14880" t="s">
        <v>3118</v>
      </c>
      <c r="I14880" t="s">
        <v>3162</v>
      </c>
      <c r="J14880" t="s">
        <v>3142</v>
      </c>
      <c r="K14880" t="s">
        <v>3162</v>
      </c>
      <c r="L14880" t="s">
        <v>3156</v>
      </c>
      <c r="M14880" t="s">
        <v>3151</v>
      </c>
      <c r="N14880">
        <v>4.213483146067416</v>
      </c>
      <c r="O14880" t="s">
        <v>5655</v>
      </c>
    </row>
    <row r="14881" spans="1:15" x14ac:dyDescent="0.35">
      <c r="A14881" t="s">
        <v>468</v>
      </c>
      <c r="B14881" t="s">
        <v>45</v>
      </c>
      <c r="C14881">
        <v>1023</v>
      </c>
      <c r="D14881">
        <v>1599</v>
      </c>
      <c r="E14881">
        <v>0.36022514071294559</v>
      </c>
      <c r="F14881">
        <v>3</v>
      </c>
      <c r="G14881">
        <v>7</v>
      </c>
      <c r="H14881" t="s">
        <v>3111</v>
      </c>
      <c r="I14881" t="s">
        <v>3130</v>
      </c>
      <c r="J14881" t="s">
        <v>3162</v>
      </c>
      <c r="K14881" t="s">
        <v>3162</v>
      </c>
      <c r="L14881" t="s">
        <v>3156</v>
      </c>
      <c r="M14881" t="s">
        <v>3152</v>
      </c>
      <c r="N14881">
        <v>2.9325513196480939</v>
      </c>
      <c r="O14881" t="s">
        <v>8489</v>
      </c>
    </row>
    <row r="14882" spans="1:15" x14ac:dyDescent="0.35">
      <c r="A14882" t="s">
        <v>232</v>
      </c>
      <c r="B14882" t="s">
        <v>38</v>
      </c>
      <c r="C14882">
        <v>784</v>
      </c>
      <c r="D14882">
        <v>2999</v>
      </c>
      <c r="E14882">
        <v>0.73857952650883629</v>
      </c>
      <c r="F14882">
        <v>3</v>
      </c>
      <c r="G14882">
        <v>7</v>
      </c>
      <c r="H14882" t="s">
        <v>3116</v>
      </c>
      <c r="I14882" t="s">
        <v>3162</v>
      </c>
      <c r="J14882" t="s">
        <v>3162</v>
      </c>
      <c r="K14882" t="s">
        <v>3162</v>
      </c>
      <c r="L14882" t="s">
        <v>3156</v>
      </c>
      <c r="M14882" t="s">
        <v>3151</v>
      </c>
      <c r="N14882">
        <v>3.8265306122448979</v>
      </c>
      <c r="O14882" t="s">
        <v>6495</v>
      </c>
    </row>
    <row r="14883" spans="1:15" x14ac:dyDescent="0.35">
      <c r="A14883" t="s">
        <v>44</v>
      </c>
      <c r="B14883" t="s">
        <v>33</v>
      </c>
      <c r="C14883">
        <v>942</v>
      </c>
      <c r="D14883">
        <v>2299</v>
      </c>
      <c r="E14883">
        <v>0.59025663331883427</v>
      </c>
      <c r="F14883">
        <v>3</v>
      </c>
      <c r="G14883">
        <v>7</v>
      </c>
      <c r="H14883" t="s">
        <v>3112</v>
      </c>
      <c r="I14883" t="s">
        <v>3130</v>
      </c>
      <c r="J14883" t="s">
        <v>3162</v>
      </c>
      <c r="K14883" t="s">
        <v>3162</v>
      </c>
      <c r="L14883" t="s">
        <v>3156</v>
      </c>
      <c r="M14883" t="s">
        <v>3151</v>
      </c>
      <c r="N14883">
        <v>3.1847133757961785</v>
      </c>
      <c r="O14883" t="s">
        <v>5656</v>
      </c>
    </row>
    <row r="14884" spans="1:15" x14ac:dyDescent="0.35">
      <c r="A14884" t="s">
        <v>58</v>
      </c>
      <c r="B14884" t="s">
        <v>59</v>
      </c>
      <c r="C14884">
        <v>650</v>
      </c>
      <c r="D14884">
        <v>699</v>
      </c>
      <c r="E14884">
        <v>7.0100143061516448E-2</v>
      </c>
      <c r="F14884">
        <v>3</v>
      </c>
      <c r="G14884">
        <v>7</v>
      </c>
      <c r="H14884" t="s">
        <v>3131</v>
      </c>
      <c r="I14884" t="s">
        <v>3162</v>
      </c>
      <c r="J14884" t="s">
        <v>3162</v>
      </c>
      <c r="K14884" t="s">
        <v>3162</v>
      </c>
      <c r="L14884" t="s">
        <v>3156</v>
      </c>
      <c r="M14884" t="s">
        <v>3151</v>
      </c>
      <c r="N14884">
        <v>4.6153846153846159</v>
      </c>
      <c r="O14884" t="s">
        <v>7523</v>
      </c>
    </row>
    <row r="14885" spans="1:15" x14ac:dyDescent="0.35">
      <c r="A14885" t="s">
        <v>30</v>
      </c>
      <c r="B14885" t="s">
        <v>10</v>
      </c>
      <c r="C14885">
        <v>942</v>
      </c>
      <c r="D14885">
        <v>2299</v>
      </c>
      <c r="E14885">
        <v>0.59025663331883427</v>
      </c>
      <c r="F14885">
        <v>3</v>
      </c>
      <c r="G14885">
        <v>7</v>
      </c>
      <c r="H14885" t="s">
        <v>3111</v>
      </c>
      <c r="I14885" t="s">
        <v>3162</v>
      </c>
      <c r="J14885" t="s">
        <v>3162</v>
      </c>
      <c r="K14885" t="s">
        <v>3162</v>
      </c>
      <c r="L14885" t="s">
        <v>3156</v>
      </c>
      <c r="M14885" t="s">
        <v>3151</v>
      </c>
      <c r="N14885">
        <v>3.1847133757961785</v>
      </c>
      <c r="O14885" t="s">
        <v>5657</v>
      </c>
    </row>
    <row r="14886" spans="1:15" x14ac:dyDescent="0.35">
      <c r="A14886" t="s">
        <v>3187</v>
      </c>
      <c r="B14886" t="s">
        <v>520</v>
      </c>
      <c r="C14886">
        <v>1007</v>
      </c>
      <c r="D14886">
        <v>3599</v>
      </c>
      <c r="E14886">
        <v>0.72020005557099198</v>
      </c>
      <c r="F14886">
        <v>2.9</v>
      </c>
      <c r="G14886">
        <v>7</v>
      </c>
      <c r="H14886" t="s">
        <v>3131</v>
      </c>
      <c r="I14886" t="s">
        <v>3130</v>
      </c>
      <c r="J14886" t="s">
        <v>3162</v>
      </c>
      <c r="K14886" t="s">
        <v>3162</v>
      </c>
      <c r="L14886" t="s">
        <v>3157</v>
      </c>
      <c r="M14886" t="s">
        <v>3152</v>
      </c>
      <c r="N14886">
        <v>2.8798411122144985</v>
      </c>
      <c r="O14886" t="s">
        <v>17348</v>
      </c>
    </row>
    <row r="14887" spans="1:15" x14ac:dyDescent="0.35">
      <c r="A14887" t="s">
        <v>167</v>
      </c>
      <c r="B14887" t="s">
        <v>55</v>
      </c>
      <c r="C14887">
        <v>961</v>
      </c>
      <c r="D14887">
        <v>2599</v>
      </c>
      <c r="E14887">
        <v>0.63024240092343209</v>
      </c>
      <c r="F14887">
        <v>2.9</v>
      </c>
      <c r="G14887">
        <v>7</v>
      </c>
      <c r="H14887" t="s">
        <v>3112</v>
      </c>
      <c r="I14887" t="s">
        <v>3162</v>
      </c>
      <c r="J14887" t="s">
        <v>3138</v>
      </c>
      <c r="K14887" t="s">
        <v>3162</v>
      </c>
      <c r="L14887" t="s">
        <v>3157</v>
      </c>
      <c r="M14887" t="s">
        <v>3151</v>
      </c>
      <c r="N14887">
        <v>3.0176899063475542</v>
      </c>
      <c r="O14887" t="s">
        <v>6869</v>
      </c>
    </row>
    <row r="14888" spans="1:15" x14ac:dyDescent="0.35">
      <c r="A14888" t="s">
        <v>214</v>
      </c>
      <c r="B14888" t="s">
        <v>38</v>
      </c>
      <c r="C14888">
        <v>998</v>
      </c>
      <c r="D14888">
        <v>3699</v>
      </c>
      <c r="E14888">
        <v>0.73019735063530689</v>
      </c>
      <c r="F14888">
        <v>2.9</v>
      </c>
      <c r="G14888">
        <v>7</v>
      </c>
      <c r="H14888" t="s">
        <v>3116</v>
      </c>
      <c r="I14888" t="s">
        <v>3162</v>
      </c>
      <c r="J14888" t="s">
        <v>3162</v>
      </c>
      <c r="K14888" t="s">
        <v>3162</v>
      </c>
      <c r="L14888" t="s">
        <v>3157</v>
      </c>
      <c r="M14888" t="s">
        <v>3151</v>
      </c>
      <c r="N14888">
        <v>2.905811623246493</v>
      </c>
      <c r="O14888" t="s">
        <v>6870</v>
      </c>
    </row>
    <row r="14889" spans="1:15" x14ac:dyDescent="0.35">
      <c r="A14889" t="s">
        <v>3183</v>
      </c>
      <c r="B14889" t="s">
        <v>25</v>
      </c>
      <c r="C14889">
        <v>1399</v>
      </c>
      <c r="D14889">
        <v>2799</v>
      </c>
      <c r="E14889">
        <v>0.50017863522686679</v>
      </c>
      <c r="F14889">
        <v>2.9</v>
      </c>
      <c r="G14889">
        <v>7</v>
      </c>
      <c r="H14889" t="s">
        <v>3117</v>
      </c>
      <c r="I14889" t="s">
        <v>3162</v>
      </c>
      <c r="J14889" t="s">
        <v>3162</v>
      </c>
      <c r="K14889" t="s">
        <v>3162</v>
      </c>
      <c r="L14889" t="s">
        <v>3157</v>
      </c>
      <c r="M14889" t="s">
        <v>3152</v>
      </c>
      <c r="N14889">
        <v>2.0729092208720514</v>
      </c>
      <c r="O14889" t="s">
        <v>9854</v>
      </c>
    </row>
    <row r="14890" spans="1:15" x14ac:dyDescent="0.35">
      <c r="A14890" t="s">
        <v>11</v>
      </c>
      <c r="B14890" t="s">
        <v>2250</v>
      </c>
      <c r="C14890">
        <v>1007</v>
      </c>
      <c r="D14890">
        <v>3599</v>
      </c>
      <c r="E14890">
        <v>0.72020005557099198</v>
      </c>
      <c r="F14890">
        <v>2.9</v>
      </c>
      <c r="G14890">
        <v>7</v>
      </c>
      <c r="H14890" t="s">
        <v>3162</v>
      </c>
      <c r="I14890" t="s">
        <v>3162</v>
      </c>
      <c r="J14890" t="s">
        <v>3162</v>
      </c>
      <c r="K14890" t="s">
        <v>3162</v>
      </c>
      <c r="L14890" t="s">
        <v>3157</v>
      </c>
      <c r="M14890" t="s">
        <v>3152</v>
      </c>
      <c r="N14890">
        <v>2.8798411122144985</v>
      </c>
      <c r="O14890" t="s">
        <v>17347</v>
      </c>
    </row>
    <row r="14891" spans="1:15" x14ac:dyDescent="0.35">
      <c r="A14891" t="s">
        <v>3166</v>
      </c>
      <c r="B14891" t="s">
        <v>2083</v>
      </c>
      <c r="C14891">
        <v>470</v>
      </c>
      <c r="D14891">
        <v>1299</v>
      </c>
      <c r="E14891">
        <v>0.63818321785989218</v>
      </c>
      <c r="F14891">
        <v>2.9</v>
      </c>
      <c r="G14891">
        <v>7</v>
      </c>
      <c r="H14891" t="s">
        <v>3162</v>
      </c>
      <c r="I14891" t="s">
        <v>3162</v>
      </c>
      <c r="J14891" t="s">
        <v>3138</v>
      </c>
      <c r="K14891" t="s">
        <v>3162</v>
      </c>
      <c r="L14891" t="s">
        <v>3157</v>
      </c>
      <c r="M14891" t="s">
        <v>3149</v>
      </c>
      <c r="N14891">
        <v>6.1702127659574462</v>
      </c>
      <c r="O14891" t="s">
        <v>15706</v>
      </c>
    </row>
    <row r="14892" spans="1:15" x14ac:dyDescent="0.35">
      <c r="A14892" t="s">
        <v>3166</v>
      </c>
      <c r="B14892" t="s">
        <v>1743</v>
      </c>
      <c r="C14892">
        <v>470</v>
      </c>
      <c r="D14892">
        <v>1299</v>
      </c>
      <c r="E14892">
        <v>0.63818321785989218</v>
      </c>
      <c r="F14892">
        <v>2.9</v>
      </c>
      <c r="G14892">
        <v>7</v>
      </c>
      <c r="H14892" t="s">
        <v>3162</v>
      </c>
      <c r="I14892" t="s">
        <v>3162</v>
      </c>
      <c r="J14892" t="s">
        <v>3138</v>
      </c>
      <c r="K14892" t="s">
        <v>3162</v>
      </c>
      <c r="L14892" t="s">
        <v>3157</v>
      </c>
      <c r="M14892" t="s">
        <v>3149</v>
      </c>
      <c r="N14892">
        <v>6.1702127659574462</v>
      </c>
      <c r="O14892" t="s">
        <v>15705</v>
      </c>
    </row>
    <row r="14893" spans="1:15" x14ac:dyDescent="0.35">
      <c r="A14893" t="s">
        <v>3190</v>
      </c>
      <c r="B14893" t="s">
        <v>344</v>
      </c>
      <c r="C14893">
        <v>2029</v>
      </c>
      <c r="D14893">
        <v>2899</v>
      </c>
      <c r="E14893">
        <v>0.30010348395998621</v>
      </c>
      <c r="F14893">
        <v>2.9</v>
      </c>
      <c r="G14893">
        <v>7</v>
      </c>
      <c r="H14893" t="s">
        <v>3117</v>
      </c>
      <c r="I14893" t="s">
        <v>3130</v>
      </c>
      <c r="J14893" t="s">
        <v>3162</v>
      </c>
      <c r="K14893" t="s">
        <v>3162</v>
      </c>
      <c r="L14893" t="s">
        <v>3157</v>
      </c>
      <c r="M14893" t="s">
        <v>3150</v>
      </c>
      <c r="N14893">
        <v>1.429275505174963</v>
      </c>
      <c r="O14893" t="s">
        <v>8730</v>
      </c>
    </row>
    <row r="14894" spans="1:15" x14ac:dyDescent="0.35">
      <c r="A14894" t="s">
        <v>3187</v>
      </c>
      <c r="B14894" t="s">
        <v>520</v>
      </c>
      <c r="C14894">
        <v>2029</v>
      </c>
      <c r="D14894">
        <v>2899</v>
      </c>
      <c r="E14894">
        <v>0.30010348395998621</v>
      </c>
      <c r="F14894">
        <v>2.9</v>
      </c>
      <c r="G14894">
        <v>7</v>
      </c>
      <c r="H14894" t="s">
        <v>3131</v>
      </c>
      <c r="I14894" t="s">
        <v>3130</v>
      </c>
      <c r="J14894" t="s">
        <v>3162</v>
      </c>
      <c r="K14894" t="s">
        <v>3162</v>
      </c>
      <c r="L14894" t="s">
        <v>3157</v>
      </c>
      <c r="M14894" t="s">
        <v>3150</v>
      </c>
      <c r="N14894">
        <v>1.429275505174963</v>
      </c>
      <c r="O14894" t="s">
        <v>8731</v>
      </c>
    </row>
    <row r="14895" spans="1:15" x14ac:dyDescent="0.35">
      <c r="A14895" t="s">
        <v>44</v>
      </c>
      <c r="B14895" t="s">
        <v>45</v>
      </c>
      <c r="C14895">
        <v>968</v>
      </c>
      <c r="D14895">
        <v>2849</v>
      </c>
      <c r="E14895">
        <v>0.66023166023166024</v>
      </c>
      <c r="F14895">
        <v>2.9</v>
      </c>
      <c r="G14895">
        <v>7</v>
      </c>
      <c r="H14895" t="s">
        <v>3111</v>
      </c>
      <c r="I14895" t="s">
        <v>3130</v>
      </c>
      <c r="J14895" t="s">
        <v>3162</v>
      </c>
      <c r="K14895" t="s">
        <v>3162</v>
      </c>
      <c r="L14895" t="s">
        <v>3157</v>
      </c>
      <c r="M14895" t="s">
        <v>3151</v>
      </c>
      <c r="N14895">
        <v>2.995867768595041</v>
      </c>
      <c r="O14895" t="s">
        <v>4736</v>
      </c>
    </row>
    <row r="14896" spans="1:15" x14ac:dyDescent="0.35">
      <c r="A14896" t="s">
        <v>3190</v>
      </c>
      <c r="B14896" t="s">
        <v>54</v>
      </c>
      <c r="C14896">
        <v>1799</v>
      </c>
      <c r="D14896">
        <v>2999</v>
      </c>
      <c r="E14896">
        <v>0.40013337779259756</v>
      </c>
      <c r="F14896">
        <v>2.9</v>
      </c>
      <c r="G14896">
        <v>7</v>
      </c>
      <c r="H14896" t="s">
        <v>3115</v>
      </c>
      <c r="I14896" t="s">
        <v>3162</v>
      </c>
      <c r="J14896" t="s">
        <v>3162</v>
      </c>
      <c r="K14896" t="s">
        <v>3162</v>
      </c>
      <c r="L14896" t="s">
        <v>3157</v>
      </c>
      <c r="M14896" t="s">
        <v>3152</v>
      </c>
      <c r="N14896">
        <v>1.612006670372429</v>
      </c>
      <c r="O14896" t="s">
        <v>19674</v>
      </c>
    </row>
    <row r="14897" spans="1:15" x14ac:dyDescent="0.35">
      <c r="A14897" t="s">
        <v>170</v>
      </c>
      <c r="B14897" t="s">
        <v>169</v>
      </c>
      <c r="C14897">
        <v>689</v>
      </c>
      <c r="D14897">
        <v>2999</v>
      </c>
      <c r="E14897">
        <v>0.7702567522507503</v>
      </c>
      <c r="F14897">
        <v>2.9</v>
      </c>
      <c r="G14897">
        <v>7</v>
      </c>
      <c r="H14897" t="s">
        <v>3118</v>
      </c>
      <c r="I14897" t="s">
        <v>3162</v>
      </c>
      <c r="J14897" t="s">
        <v>3162</v>
      </c>
      <c r="K14897" t="s">
        <v>3162</v>
      </c>
      <c r="L14897" t="s">
        <v>3157</v>
      </c>
      <c r="M14897" t="s">
        <v>3151</v>
      </c>
      <c r="N14897">
        <v>4.2089985486211905</v>
      </c>
      <c r="O14897" t="s">
        <v>6042</v>
      </c>
    </row>
    <row r="14898" spans="1:15" x14ac:dyDescent="0.35">
      <c r="A14898" t="s">
        <v>3175</v>
      </c>
      <c r="B14898" t="s">
        <v>122</v>
      </c>
      <c r="C14898">
        <v>489</v>
      </c>
      <c r="D14898">
        <v>1299</v>
      </c>
      <c r="E14898">
        <v>0.62355658198614317</v>
      </c>
      <c r="F14898">
        <v>2.7</v>
      </c>
      <c r="G14898">
        <v>7</v>
      </c>
      <c r="H14898" t="s">
        <v>3116</v>
      </c>
      <c r="I14898" t="s">
        <v>3130</v>
      </c>
      <c r="J14898" t="s">
        <v>3162</v>
      </c>
      <c r="K14898" t="s">
        <v>3162</v>
      </c>
      <c r="L14898" t="s">
        <v>3157</v>
      </c>
      <c r="M14898" t="s">
        <v>3149</v>
      </c>
      <c r="N14898">
        <v>5.5214723926380369</v>
      </c>
      <c r="O14898" t="s">
        <v>10813</v>
      </c>
    </row>
    <row r="14899" spans="1:15" x14ac:dyDescent="0.35">
      <c r="A14899" t="s">
        <v>3187</v>
      </c>
      <c r="B14899" t="s">
        <v>520</v>
      </c>
      <c r="C14899">
        <v>489</v>
      </c>
      <c r="D14899">
        <v>1299</v>
      </c>
      <c r="E14899">
        <v>0.62355658198614317</v>
      </c>
      <c r="F14899">
        <v>2.7</v>
      </c>
      <c r="G14899">
        <v>7</v>
      </c>
      <c r="H14899" t="s">
        <v>3131</v>
      </c>
      <c r="I14899" t="s">
        <v>3130</v>
      </c>
      <c r="J14899" t="s">
        <v>3162</v>
      </c>
      <c r="K14899" t="s">
        <v>3162</v>
      </c>
      <c r="L14899" t="s">
        <v>3157</v>
      </c>
      <c r="M14899" t="s">
        <v>3149</v>
      </c>
      <c r="N14899">
        <v>5.5214723926380369</v>
      </c>
      <c r="O14899" t="s">
        <v>10814</v>
      </c>
    </row>
    <row r="14900" spans="1:15" x14ac:dyDescent="0.35">
      <c r="A14900" t="s">
        <v>383</v>
      </c>
      <c r="B14900" t="s">
        <v>572</v>
      </c>
      <c r="C14900">
        <v>2624</v>
      </c>
      <c r="D14900">
        <v>3499</v>
      </c>
      <c r="E14900">
        <v>0.25007144898542438</v>
      </c>
      <c r="F14900">
        <v>2.7</v>
      </c>
      <c r="G14900">
        <v>7</v>
      </c>
      <c r="H14900" t="s">
        <v>3162</v>
      </c>
      <c r="I14900" t="s">
        <v>3130</v>
      </c>
      <c r="J14900" t="s">
        <v>3162</v>
      </c>
      <c r="K14900" t="s">
        <v>3135</v>
      </c>
      <c r="L14900" t="s">
        <v>3157</v>
      </c>
      <c r="M14900" t="s">
        <v>3150</v>
      </c>
      <c r="N14900">
        <v>1.0289634146341464</v>
      </c>
      <c r="O14900" t="s">
        <v>10601</v>
      </c>
    </row>
    <row r="14901" spans="1:15" x14ac:dyDescent="0.35">
      <c r="A14901" t="s">
        <v>3180</v>
      </c>
      <c r="B14901" t="s">
        <v>1731</v>
      </c>
      <c r="C14901">
        <v>1294</v>
      </c>
      <c r="D14901">
        <v>3699</v>
      </c>
      <c r="E14901">
        <v>0.65017572316842387</v>
      </c>
      <c r="F14901">
        <v>2.7</v>
      </c>
      <c r="G14901">
        <v>7</v>
      </c>
      <c r="H14901" t="s">
        <v>3131</v>
      </c>
      <c r="I14901" t="s">
        <v>3162</v>
      </c>
      <c r="J14901" t="s">
        <v>3162</v>
      </c>
      <c r="K14901" t="s">
        <v>3162</v>
      </c>
      <c r="L14901" t="s">
        <v>3157</v>
      </c>
      <c r="M14901" t="s">
        <v>3152</v>
      </c>
      <c r="N14901">
        <v>2.0865533230293662</v>
      </c>
      <c r="O14901" t="s">
        <v>12549</v>
      </c>
    </row>
    <row r="14902" spans="1:15" x14ac:dyDescent="0.35">
      <c r="A14902" t="s">
        <v>3178</v>
      </c>
      <c r="B14902" t="s">
        <v>162</v>
      </c>
      <c r="C14902">
        <v>1374</v>
      </c>
      <c r="D14902">
        <v>2499</v>
      </c>
      <c r="E14902">
        <v>0.45018007202881155</v>
      </c>
      <c r="F14902">
        <v>2.7</v>
      </c>
      <c r="G14902">
        <v>7</v>
      </c>
      <c r="H14902" t="s">
        <v>3116</v>
      </c>
      <c r="I14902" t="s">
        <v>3162</v>
      </c>
      <c r="J14902" t="s">
        <v>3162</v>
      </c>
      <c r="K14902" t="s">
        <v>3162</v>
      </c>
      <c r="L14902" t="s">
        <v>3157</v>
      </c>
      <c r="M14902" t="s">
        <v>3152</v>
      </c>
      <c r="N14902">
        <v>1.9650655021834063</v>
      </c>
      <c r="O14902" t="s">
        <v>6766</v>
      </c>
    </row>
    <row r="14903" spans="1:15" x14ac:dyDescent="0.35">
      <c r="A14903" t="s">
        <v>3182</v>
      </c>
      <c r="B14903" t="s">
        <v>25</v>
      </c>
      <c r="C14903">
        <v>1574</v>
      </c>
      <c r="D14903">
        <v>3499</v>
      </c>
      <c r="E14903">
        <v>0.55015718776793365</v>
      </c>
      <c r="F14903">
        <v>2.7</v>
      </c>
      <c r="G14903">
        <v>7</v>
      </c>
      <c r="H14903" t="s">
        <v>3117</v>
      </c>
      <c r="I14903" t="s">
        <v>3162</v>
      </c>
      <c r="J14903" t="s">
        <v>3162</v>
      </c>
      <c r="K14903" t="s">
        <v>3162</v>
      </c>
      <c r="L14903" t="s">
        <v>3157</v>
      </c>
      <c r="M14903" t="s">
        <v>3152</v>
      </c>
      <c r="N14903">
        <v>1.7153748411689962</v>
      </c>
      <c r="O14903" t="s">
        <v>16036</v>
      </c>
    </row>
    <row r="14904" spans="1:15" x14ac:dyDescent="0.35">
      <c r="A14904" t="s">
        <v>1640</v>
      </c>
      <c r="B14904" t="s">
        <v>42</v>
      </c>
      <c r="C14904">
        <v>1999</v>
      </c>
      <c r="D14904">
        <v>4599</v>
      </c>
      <c r="E14904">
        <v>0.5653402913676886</v>
      </c>
      <c r="F14904">
        <v>2.7</v>
      </c>
      <c r="G14904">
        <v>7</v>
      </c>
      <c r="H14904" t="s">
        <v>3115</v>
      </c>
      <c r="I14904" t="s">
        <v>3130</v>
      </c>
      <c r="J14904" t="s">
        <v>3162</v>
      </c>
      <c r="K14904" t="s">
        <v>3162</v>
      </c>
      <c r="L14904" t="s">
        <v>3157</v>
      </c>
      <c r="M14904" t="s">
        <v>3152</v>
      </c>
      <c r="N14904">
        <v>1.3506753376688345</v>
      </c>
      <c r="O14904" t="s">
        <v>16037</v>
      </c>
    </row>
    <row r="14905" spans="1:15" x14ac:dyDescent="0.35">
      <c r="A14905" t="s">
        <v>1640</v>
      </c>
      <c r="B14905" t="s">
        <v>10</v>
      </c>
      <c r="C14905">
        <v>1999</v>
      </c>
      <c r="D14905">
        <v>4599</v>
      </c>
      <c r="E14905">
        <v>0.5653402913676886</v>
      </c>
      <c r="F14905">
        <v>2.7</v>
      </c>
      <c r="G14905">
        <v>7</v>
      </c>
      <c r="H14905" t="s">
        <v>3111</v>
      </c>
      <c r="I14905" t="s">
        <v>3162</v>
      </c>
      <c r="J14905" t="s">
        <v>3162</v>
      </c>
      <c r="K14905" t="s">
        <v>3162</v>
      </c>
      <c r="L14905" t="s">
        <v>3157</v>
      </c>
      <c r="M14905" t="s">
        <v>3152</v>
      </c>
      <c r="N14905">
        <v>1.3506753376688345</v>
      </c>
      <c r="O14905" t="s">
        <v>16040</v>
      </c>
    </row>
    <row r="14906" spans="1:15" x14ac:dyDescent="0.35">
      <c r="A14906" t="s">
        <v>3187</v>
      </c>
      <c r="B14906" t="s">
        <v>33</v>
      </c>
      <c r="C14906">
        <v>1224</v>
      </c>
      <c r="D14906">
        <v>3499</v>
      </c>
      <c r="E14906">
        <v>0.65018576736210343</v>
      </c>
      <c r="F14906">
        <v>2.7</v>
      </c>
      <c r="G14906">
        <v>7</v>
      </c>
      <c r="H14906" t="s">
        <v>3112</v>
      </c>
      <c r="I14906" t="s">
        <v>3130</v>
      </c>
      <c r="J14906" t="s">
        <v>3162</v>
      </c>
      <c r="K14906" t="s">
        <v>3162</v>
      </c>
      <c r="L14906" t="s">
        <v>3157</v>
      </c>
      <c r="M14906" t="s">
        <v>3152</v>
      </c>
      <c r="N14906">
        <v>2.2058823529411766</v>
      </c>
      <c r="O14906" t="s">
        <v>18628</v>
      </c>
    </row>
    <row r="14907" spans="1:15" x14ac:dyDescent="0.35">
      <c r="A14907" t="s">
        <v>1640</v>
      </c>
      <c r="B14907" t="s">
        <v>31</v>
      </c>
      <c r="C14907">
        <v>1999</v>
      </c>
      <c r="D14907">
        <v>4599</v>
      </c>
      <c r="E14907">
        <v>0.5653402913676886</v>
      </c>
      <c r="F14907">
        <v>2.7</v>
      </c>
      <c r="G14907">
        <v>7</v>
      </c>
      <c r="H14907" t="s">
        <v>3111</v>
      </c>
      <c r="I14907" t="s">
        <v>3162</v>
      </c>
      <c r="J14907" t="s">
        <v>3142</v>
      </c>
      <c r="K14907" t="s">
        <v>3162</v>
      </c>
      <c r="L14907" t="s">
        <v>3157</v>
      </c>
      <c r="M14907" t="s">
        <v>3152</v>
      </c>
      <c r="N14907">
        <v>1.3506753376688345</v>
      </c>
      <c r="O14907" t="s">
        <v>16038</v>
      </c>
    </row>
    <row r="14908" spans="1:15" x14ac:dyDescent="0.35">
      <c r="A14908" t="s">
        <v>3183</v>
      </c>
      <c r="B14908" t="s">
        <v>25</v>
      </c>
      <c r="C14908">
        <v>1759</v>
      </c>
      <c r="D14908">
        <v>3199</v>
      </c>
      <c r="E14908">
        <v>0.45014066895904969</v>
      </c>
      <c r="F14908">
        <v>2.7</v>
      </c>
      <c r="G14908">
        <v>7</v>
      </c>
      <c r="H14908" t="s">
        <v>3117</v>
      </c>
      <c r="I14908" t="s">
        <v>3162</v>
      </c>
      <c r="J14908" t="s">
        <v>3162</v>
      </c>
      <c r="K14908" t="s">
        <v>3162</v>
      </c>
      <c r="L14908" t="s">
        <v>3157</v>
      </c>
      <c r="M14908" t="s">
        <v>3152</v>
      </c>
      <c r="N14908">
        <v>1.534963047185901</v>
      </c>
      <c r="O14908" t="s">
        <v>13332</v>
      </c>
    </row>
    <row r="14909" spans="1:15" x14ac:dyDescent="0.35">
      <c r="A14909" t="s">
        <v>887</v>
      </c>
      <c r="B14909" t="s">
        <v>59</v>
      </c>
      <c r="C14909">
        <v>699</v>
      </c>
      <c r="D14909">
        <v>2499</v>
      </c>
      <c r="E14909">
        <v>0.72028811524609848</v>
      </c>
      <c r="F14909">
        <v>2.7</v>
      </c>
      <c r="G14909">
        <v>7</v>
      </c>
      <c r="H14909" t="s">
        <v>3131</v>
      </c>
      <c r="I14909" t="s">
        <v>3162</v>
      </c>
      <c r="J14909" t="s">
        <v>3162</v>
      </c>
      <c r="K14909" t="s">
        <v>3162</v>
      </c>
      <c r="L14909" t="s">
        <v>3157</v>
      </c>
      <c r="M14909" t="s">
        <v>3151</v>
      </c>
      <c r="N14909">
        <v>3.8626609442060089</v>
      </c>
      <c r="O14909" t="s">
        <v>8027</v>
      </c>
    </row>
    <row r="14910" spans="1:15" x14ac:dyDescent="0.35">
      <c r="A14910" t="s">
        <v>3187</v>
      </c>
      <c r="B14910" t="s">
        <v>45</v>
      </c>
      <c r="C14910">
        <v>1759</v>
      </c>
      <c r="D14910">
        <v>3199</v>
      </c>
      <c r="E14910">
        <v>0.45014066895904969</v>
      </c>
      <c r="F14910">
        <v>2.7</v>
      </c>
      <c r="G14910">
        <v>7</v>
      </c>
      <c r="H14910" t="s">
        <v>3111</v>
      </c>
      <c r="I14910" t="s">
        <v>3130</v>
      </c>
      <c r="J14910" t="s">
        <v>3162</v>
      </c>
      <c r="K14910" t="s">
        <v>3162</v>
      </c>
      <c r="L14910" t="s">
        <v>3157</v>
      </c>
      <c r="M14910" t="s">
        <v>3152</v>
      </c>
      <c r="N14910">
        <v>1.534963047185901</v>
      </c>
      <c r="O14910" t="s">
        <v>13333</v>
      </c>
    </row>
    <row r="14911" spans="1:15" x14ac:dyDescent="0.35">
      <c r="A14911" t="s">
        <v>637</v>
      </c>
      <c r="B14911" t="s">
        <v>1702</v>
      </c>
      <c r="C14911">
        <v>2108</v>
      </c>
      <c r="D14911">
        <v>3699</v>
      </c>
      <c r="E14911">
        <v>0.4301162476344958</v>
      </c>
      <c r="F14911">
        <v>2.7</v>
      </c>
      <c r="G14911">
        <v>7</v>
      </c>
      <c r="H14911" t="s">
        <v>3162</v>
      </c>
      <c r="I14911" t="s">
        <v>3130</v>
      </c>
      <c r="J14911" t="s">
        <v>3162</v>
      </c>
      <c r="K14911" t="s">
        <v>3162</v>
      </c>
      <c r="L14911" t="s">
        <v>3157</v>
      </c>
      <c r="M14911" t="s">
        <v>3150</v>
      </c>
      <c r="N14911">
        <v>1.2808349146110058</v>
      </c>
      <c r="O14911" t="s">
        <v>13334</v>
      </c>
    </row>
    <row r="14912" spans="1:15" x14ac:dyDescent="0.35">
      <c r="A14912" t="s">
        <v>3187</v>
      </c>
      <c r="B14912" t="s">
        <v>1835</v>
      </c>
      <c r="C14912">
        <v>2108</v>
      </c>
      <c r="D14912">
        <v>3699</v>
      </c>
      <c r="E14912">
        <v>0.4301162476344958</v>
      </c>
      <c r="F14912">
        <v>2.7</v>
      </c>
      <c r="G14912">
        <v>7</v>
      </c>
      <c r="H14912" t="s">
        <v>3162</v>
      </c>
      <c r="I14912" t="s">
        <v>3130</v>
      </c>
      <c r="J14912" t="s">
        <v>3162</v>
      </c>
      <c r="K14912" t="s">
        <v>3162</v>
      </c>
      <c r="L14912" t="s">
        <v>3157</v>
      </c>
      <c r="M14912" t="s">
        <v>3150</v>
      </c>
      <c r="N14912">
        <v>1.2808349146110058</v>
      </c>
      <c r="O14912" t="s">
        <v>13335</v>
      </c>
    </row>
    <row r="14913" spans="1:15" x14ac:dyDescent="0.35">
      <c r="A14913" t="s">
        <v>3187</v>
      </c>
      <c r="B14913" t="s">
        <v>45</v>
      </c>
      <c r="C14913">
        <v>1999</v>
      </c>
      <c r="D14913">
        <v>4599</v>
      </c>
      <c r="E14913">
        <v>0.5653402913676886</v>
      </c>
      <c r="F14913">
        <v>2.7</v>
      </c>
      <c r="G14913">
        <v>7</v>
      </c>
      <c r="H14913" t="s">
        <v>3111</v>
      </c>
      <c r="I14913" t="s">
        <v>3130</v>
      </c>
      <c r="J14913" t="s">
        <v>3162</v>
      </c>
      <c r="K14913" t="s">
        <v>3162</v>
      </c>
      <c r="L14913" t="s">
        <v>3157</v>
      </c>
      <c r="M14913" t="s">
        <v>3152</v>
      </c>
      <c r="N14913">
        <v>1.3506753376688345</v>
      </c>
      <c r="O14913" t="s">
        <v>16039</v>
      </c>
    </row>
    <row r="14914" spans="1:15" x14ac:dyDescent="0.35">
      <c r="A14914" t="s">
        <v>3330</v>
      </c>
      <c r="B14914" t="s">
        <v>837</v>
      </c>
      <c r="C14914">
        <v>792</v>
      </c>
      <c r="D14914">
        <v>2399</v>
      </c>
      <c r="E14914">
        <v>0.66986244268445183</v>
      </c>
      <c r="F14914">
        <v>2.6</v>
      </c>
      <c r="G14914">
        <v>7</v>
      </c>
      <c r="H14914" t="s">
        <v>3131</v>
      </c>
      <c r="I14914" t="s">
        <v>3128</v>
      </c>
      <c r="J14914" t="s">
        <v>3162</v>
      </c>
      <c r="K14914" t="s">
        <v>3162</v>
      </c>
      <c r="L14914" t="s">
        <v>3157</v>
      </c>
      <c r="M14914" t="s">
        <v>3151</v>
      </c>
      <c r="N14914">
        <v>3.2828282828282833</v>
      </c>
      <c r="O14914" t="s">
        <v>6808</v>
      </c>
    </row>
    <row r="14915" spans="1:15" x14ac:dyDescent="0.35">
      <c r="A14915" t="s">
        <v>3187</v>
      </c>
      <c r="B14915" t="s">
        <v>520</v>
      </c>
      <c r="C14915">
        <v>1424</v>
      </c>
      <c r="D14915">
        <v>2849</v>
      </c>
      <c r="E14915">
        <v>0.50017550017550017</v>
      </c>
      <c r="F14915">
        <v>2.6</v>
      </c>
      <c r="G14915">
        <v>7</v>
      </c>
      <c r="H14915" t="s">
        <v>3131</v>
      </c>
      <c r="I14915" t="s">
        <v>3130</v>
      </c>
      <c r="J14915" t="s">
        <v>3162</v>
      </c>
      <c r="K14915" t="s">
        <v>3162</v>
      </c>
      <c r="L14915" t="s">
        <v>3157</v>
      </c>
      <c r="M14915" t="s">
        <v>3152</v>
      </c>
      <c r="N14915">
        <v>1.8258426966292136</v>
      </c>
      <c r="O14915" t="s">
        <v>11436</v>
      </c>
    </row>
    <row r="14916" spans="1:15" x14ac:dyDescent="0.35">
      <c r="A14916" t="s">
        <v>3182</v>
      </c>
      <c r="B14916" t="s">
        <v>38</v>
      </c>
      <c r="C14916">
        <v>1424</v>
      </c>
      <c r="D14916">
        <v>2849</v>
      </c>
      <c r="E14916">
        <v>0.50017550017550017</v>
      </c>
      <c r="F14916">
        <v>2.6</v>
      </c>
      <c r="G14916">
        <v>7</v>
      </c>
      <c r="H14916" t="s">
        <v>3116</v>
      </c>
      <c r="I14916" t="s">
        <v>3162</v>
      </c>
      <c r="J14916" t="s">
        <v>3162</v>
      </c>
      <c r="K14916" t="s">
        <v>3162</v>
      </c>
      <c r="L14916" t="s">
        <v>3157</v>
      </c>
      <c r="M14916" t="s">
        <v>3152</v>
      </c>
      <c r="N14916">
        <v>1.8258426966292136</v>
      </c>
      <c r="O14916" t="s">
        <v>11435</v>
      </c>
    </row>
    <row r="14917" spans="1:15" x14ac:dyDescent="0.35">
      <c r="A14917" t="s">
        <v>3177</v>
      </c>
      <c r="B14917" t="s">
        <v>18</v>
      </c>
      <c r="C14917">
        <v>3079</v>
      </c>
      <c r="D14917">
        <v>5499</v>
      </c>
      <c r="E14917">
        <v>0.44008001454809964</v>
      </c>
      <c r="F14917">
        <v>2.6</v>
      </c>
      <c r="G14917">
        <v>7</v>
      </c>
      <c r="H14917" t="s">
        <v>3162</v>
      </c>
      <c r="I14917" t="s">
        <v>3162</v>
      </c>
      <c r="J14917" t="s">
        <v>3142</v>
      </c>
      <c r="K14917" t="s">
        <v>3162</v>
      </c>
      <c r="L14917" t="s">
        <v>3157</v>
      </c>
      <c r="M14917" t="s">
        <v>3150</v>
      </c>
      <c r="N14917">
        <v>0.8444300097434233</v>
      </c>
      <c r="O14917" t="s">
        <v>12882</v>
      </c>
    </row>
    <row r="14918" spans="1:15" x14ac:dyDescent="0.35">
      <c r="A14918" t="s">
        <v>13</v>
      </c>
      <c r="B14918" t="s">
        <v>775</v>
      </c>
      <c r="C14918">
        <v>959</v>
      </c>
      <c r="D14918">
        <v>2999</v>
      </c>
      <c r="E14918">
        <v>0.68022674224741575</v>
      </c>
      <c r="F14918">
        <v>2.6</v>
      </c>
      <c r="G14918">
        <v>7</v>
      </c>
      <c r="H14918" t="s">
        <v>3116</v>
      </c>
      <c r="I14918" t="s">
        <v>3162</v>
      </c>
      <c r="J14918" t="s">
        <v>3162</v>
      </c>
      <c r="K14918" t="s">
        <v>3162</v>
      </c>
      <c r="L14918" t="s">
        <v>3157</v>
      </c>
      <c r="M14918" t="s">
        <v>3151</v>
      </c>
      <c r="N14918">
        <v>2.7111574556830029</v>
      </c>
      <c r="O14918" t="s">
        <v>6072</v>
      </c>
    </row>
    <row r="14919" spans="1:15" x14ac:dyDescent="0.35">
      <c r="A14919" t="s">
        <v>3343</v>
      </c>
      <c r="B14919" t="s">
        <v>3447</v>
      </c>
      <c r="C14919">
        <v>2800</v>
      </c>
      <c r="D14919">
        <v>3500</v>
      </c>
      <c r="E14919">
        <v>0.2</v>
      </c>
      <c r="F14919">
        <v>2.6</v>
      </c>
      <c r="G14919">
        <v>7</v>
      </c>
      <c r="H14919" t="s">
        <v>3162</v>
      </c>
      <c r="I14919" t="s">
        <v>3130</v>
      </c>
      <c r="J14919" t="s">
        <v>3162</v>
      </c>
      <c r="K14919" t="s">
        <v>3162</v>
      </c>
      <c r="L14919" t="s">
        <v>3157</v>
      </c>
      <c r="M14919" t="s">
        <v>3150</v>
      </c>
      <c r="N14919">
        <v>0.9285714285714286</v>
      </c>
      <c r="O14919" t="s">
        <v>12883</v>
      </c>
    </row>
    <row r="14920" spans="1:15" x14ac:dyDescent="0.35">
      <c r="A14920" t="s">
        <v>39</v>
      </c>
      <c r="B14920" t="s">
        <v>288</v>
      </c>
      <c r="C14920">
        <v>769</v>
      </c>
      <c r="D14920">
        <v>2199</v>
      </c>
      <c r="E14920">
        <v>0.65029558890404726</v>
      </c>
      <c r="F14920">
        <v>2.6</v>
      </c>
      <c r="G14920">
        <v>7</v>
      </c>
      <c r="H14920" t="s">
        <v>3162</v>
      </c>
      <c r="I14920" t="s">
        <v>3162</v>
      </c>
      <c r="J14920" t="s">
        <v>3162</v>
      </c>
      <c r="K14920" t="s">
        <v>3135</v>
      </c>
      <c r="L14920" t="s">
        <v>3157</v>
      </c>
      <c r="M14920" t="s">
        <v>3151</v>
      </c>
      <c r="N14920">
        <v>3.3810143042912872</v>
      </c>
      <c r="O14920" t="s">
        <v>6807</v>
      </c>
    </row>
    <row r="14921" spans="1:15" x14ac:dyDescent="0.35">
      <c r="A14921" t="s">
        <v>3343</v>
      </c>
      <c r="B14921" t="s">
        <v>1772</v>
      </c>
      <c r="C14921">
        <v>2800</v>
      </c>
      <c r="D14921">
        <v>3500</v>
      </c>
      <c r="E14921">
        <v>0.2</v>
      </c>
      <c r="F14921">
        <v>2.6</v>
      </c>
      <c r="G14921">
        <v>7</v>
      </c>
      <c r="H14921" t="s">
        <v>3162</v>
      </c>
      <c r="I14921" t="s">
        <v>3162</v>
      </c>
      <c r="J14921" t="s">
        <v>3141</v>
      </c>
      <c r="K14921" t="s">
        <v>3162</v>
      </c>
      <c r="L14921" t="s">
        <v>3157</v>
      </c>
      <c r="M14921" t="s">
        <v>3150</v>
      </c>
      <c r="N14921">
        <v>0.9285714285714286</v>
      </c>
      <c r="O14921" t="s">
        <v>12884</v>
      </c>
    </row>
    <row r="14922" spans="1:15" x14ac:dyDescent="0.35">
      <c r="A14922" t="s">
        <v>3187</v>
      </c>
      <c r="B14922" t="s">
        <v>45</v>
      </c>
      <c r="C14922">
        <v>2199</v>
      </c>
      <c r="D14922">
        <v>5499</v>
      </c>
      <c r="E14922">
        <v>0.60010911074740858</v>
      </c>
      <c r="F14922">
        <v>2.4</v>
      </c>
      <c r="G14922">
        <v>7</v>
      </c>
      <c r="H14922" t="s">
        <v>3111</v>
      </c>
      <c r="I14922" t="s">
        <v>3130</v>
      </c>
      <c r="J14922" t="s">
        <v>3162</v>
      </c>
      <c r="K14922" t="s">
        <v>3162</v>
      </c>
      <c r="L14922" t="s">
        <v>3157</v>
      </c>
      <c r="M14922" t="s">
        <v>3150</v>
      </c>
      <c r="N14922">
        <v>1.0914051841746246</v>
      </c>
      <c r="O14922" t="s">
        <v>12047</v>
      </c>
    </row>
    <row r="14923" spans="1:15" x14ac:dyDescent="0.35">
      <c r="A14923" t="s">
        <v>3262</v>
      </c>
      <c r="B14923" t="s">
        <v>45</v>
      </c>
      <c r="C14923">
        <v>2199</v>
      </c>
      <c r="D14923">
        <v>3999</v>
      </c>
      <c r="E14923">
        <v>0.45011252813203301</v>
      </c>
      <c r="F14923">
        <v>2.4</v>
      </c>
      <c r="G14923">
        <v>7</v>
      </c>
      <c r="H14923" t="s">
        <v>3111</v>
      </c>
      <c r="I14923" t="s">
        <v>3130</v>
      </c>
      <c r="J14923" t="s">
        <v>3162</v>
      </c>
      <c r="K14923" t="s">
        <v>3162</v>
      </c>
      <c r="L14923" t="s">
        <v>3157</v>
      </c>
      <c r="M14923" t="s">
        <v>3150</v>
      </c>
      <c r="N14923">
        <v>1.0914051841746246</v>
      </c>
      <c r="O14923" t="s">
        <v>12046</v>
      </c>
    </row>
    <row r="14924" spans="1:15" x14ac:dyDescent="0.35">
      <c r="A14924" t="s">
        <v>3187</v>
      </c>
      <c r="B14924" t="s">
        <v>520</v>
      </c>
      <c r="C14924">
        <v>956</v>
      </c>
      <c r="D14924">
        <v>3299</v>
      </c>
      <c r="E14924">
        <v>0.71021521673234311</v>
      </c>
      <c r="F14924">
        <v>2.4</v>
      </c>
      <c r="G14924">
        <v>7</v>
      </c>
      <c r="H14924" t="s">
        <v>3131</v>
      </c>
      <c r="I14924" t="s">
        <v>3130</v>
      </c>
      <c r="J14924" t="s">
        <v>3162</v>
      </c>
      <c r="K14924" t="s">
        <v>3162</v>
      </c>
      <c r="L14924" t="s">
        <v>3157</v>
      </c>
      <c r="M14924" t="s">
        <v>3151</v>
      </c>
      <c r="N14924">
        <v>2.510460251046025</v>
      </c>
      <c r="O14924" t="s">
        <v>18708</v>
      </c>
    </row>
    <row r="14925" spans="1:15" x14ac:dyDescent="0.35">
      <c r="A14925" t="s">
        <v>832</v>
      </c>
      <c r="B14925" t="s">
        <v>80</v>
      </c>
      <c r="C14925">
        <v>860</v>
      </c>
      <c r="D14925">
        <v>2049</v>
      </c>
      <c r="E14925">
        <v>0.58028306490971204</v>
      </c>
      <c r="F14925">
        <v>2.4</v>
      </c>
      <c r="G14925">
        <v>7</v>
      </c>
      <c r="H14925" t="s">
        <v>3111</v>
      </c>
      <c r="I14925" t="s">
        <v>3162</v>
      </c>
      <c r="J14925" t="s">
        <v>3138</v>
      </c>
      <c r="K14925" t="s">
        <v>3162</v>
      </c>
      <c r="L14925" t="s">
        <v>3157</v>
      </c>
      <c r="M14925" t="s">
        <v>3151</v>
      </c>
      <c r="N14925">
        <v>2.7906976744186047</v>
      </c>
      <c r="O14925" t="s">
        <v>18097</v>
      </c>
    </row>
    <row r="14926" spans="1:15" x14ac:dyDescent="0.35">
      <c r="A14926" t="s">
        <v>3348</v>
      </c>
      <c r="B14926" t="s">
        <v>3460</v>
      </c>
      <c r="C14926">
        <v>599</v>
      </c>
      <c r="D14926">
        <v>2999</v>
      </c>
      <c r="E14926">
        <v>0.80026675558519511</v>
      </c>
      <c r="F14926">
        <v>2.4</v>
      </c>
      <c r="G14926">
        <v>7</v>
      </c>
      <c r="H14926" t="s">
        <v>3162</v>
      </c>
      <c r="I14926" t="s">
        <v>3130</v>
      </c>
      <c r="J14926" t="s">
        <v>3141</v>
      </c>
      <c r="K14926" t="s">
        <v>3162</v>
      </c>
      <c r="L14926" t="s">
        <v>3157</v>
      </c>
      <c r="M14926" t="s">
        <v>3151</v>
      </c>
      <c r="N14926">
        <v>4.006677796327212</v>
      </c>
      <c r="O14926" t="s">
        <v>12045</v>
      </c>
    </row>
    <row r="14927" spans="1:15" x14ac:dyDescent="0.35">
      <c r="A14927" t="s">
        <v>3180</v>
      </c>
      <c r="B14927" t="s">
        <v>31</v>
      </c>
      <c r="C14927">
        <v>3024</v>
      </c>
      <c r="D14927">
        <v>5499</v>
      </c>
      <c r="E14927">
        <v>0.45008183306055649</v>
      </c>
      <c r="F14927">
        <v>2.4</v>
      </c>
      <c r="G14927">
        <v>7</v>
      </c>
      <c r="H14927" t="s">
        <v>3111</v>
      </c>
      <c r="I14927" t="s">
        <v>3162</v>
      </c>
      <c r="J14927" t="s">
        <v>3142</v>
      </c>
      <c r="K14927" t="s">
        <v>3162</v>
      </c>
      <c r="L14927" t="s">
        <v>3157</v>
      </c>
      <c r="M14927" t="s">
        <v>3150</v>
      </c>
      <c r="N14927">
        <v>0.79365079365079361</v>
      </c>
      <c r="O14927" t="s">
        <v>12044</v>
      </c>
    </row>
    <row r="14928" spans="1:15" x14ac:dyDescent="0.35">
      <c r="A14928" t="s">
        <v>327</v>
      </c>
      <c r="B14928" t="s">
        <v>31</v>
      </c>
      <c r="C14928">
        <v>989</v>
      </c>
      <c r="D14928">
        <v>3299</v>
      </c>
      <c r="E14928">
        <v>0.70021218551076081</v>
      </c>
      <c r="F14928">
        <v>2.4</v>
      </c>
      <c r="G14928">
        <v>7</v>
      </c>
      <c r="H14928" t="s">
        <v>3111</v>
      </c>
      <c r="I14928" t="s">
        <v>3162</v>
      </c>
      <c r="J14928" t="s">
        <v>3142</v>
      </c>
      <c r="K14928" t="s">
        <v>3162</v>
      </c>
      <c r="L14928" t="s">
        <v>3157</v>
      </c>
      <c r="M14928" t="s">
        <v>3151</v>
      </c>
      <c r="N14928">
        <v>2.4266936299292214</v>
      </c>
      <c r="O14928" t="s">
        <v>8386</v>
      </c>
    </row>
    <row r="14929" spans="1:15" x14ac:dyDescent="0.35">
      <c r="A14929" t="s">
        <v>3238</v>
      </c>
      <c r="B14929" t="s">
        <v>261</v>
      </c>
      <c r="C14929">
        <v>699</v>
      </c>
      <c r="D14929">
        <v>2499</v>
      </c>
      <c r="E14929">
        <v>0.72028811524609848</v>
      </c>
      <c r="F14929">
        <v>2.2999999999999998</v>
      </c>
      <c r="G14929">
        <v>7</v>
      </c>
      <c r="H14929" t="s">
        <v>3120</v>
      </c>
      <c r="I14929" t="s">
        <v>3162</v>
      </c>
      <c r="J14929" t="s">
        <v>3162</v>
      </c>
      <c r="K14929" t="s">
        <v>3162</v>
      </c>
      <c r="L14929" t="s">
        <v>3157</v>
      </c>
      <c r="M14929" t="s">
        <v>3151</v>
      </c>
      <c r="N14929">
        <v>3.2904148783977107</v>
      </c>
      <c r="O14929" t="s">
        <v>18609</v>
      </c>
    </row>
    <row r="14930" spans="1:15" x14ac:dyDescent="0.35">
      <c r="A14930" t="s">
        <v>58</v>
      </c>
      <c r="B14930" t="s">
        <v>572</v>
      </c>
      <c r="C14930">
        <v>1017</v>
      </c>
      <c r="D14930">
        <v>1049</v>
      </c>
      <c r="E14930">
        <v>3.0505243088655862E-2</v>
      </c>
      <c r="F14930">
        <v>2.2999999999999998</v>
      </c>
      <c r="G14930">
        <v>7</v>
      </c>
      <c r="H14930" t="s">
        <v>3162</v>
      </c>
      <c r="I14930" t="s">
        <v>3130</v>
      </c>
      <c r="J14930" t="s">
        <v>3162</v>
      </c>
      <c r="K14930" t="s">
        <v>3135</v>
      </c>
      <c r="L14930" t="s">
        <v>3157</v>
      </c>
      <c r="M14930" t="s">
        <v>3152</v>
      </c>
      <c r="N14930">
        <v>2.2615535889872169</v>
      </c>
      <c r="O14930" t="s">
        <v>7797</v>
      </c>
    </row>
    <row r="14931" spans="1:15" x14ac:dyDescent="0.35">
      <c r="A14931" t="s">
        <v>207</v>
      </c>
      <c r="B14931" t="s">
        <v>991</v>
      </c>
      <c r="C14931">
        <v>949</v>
      </c>
      <c r="D14931">
        <v>3799</v>
      </c>
      <c r="E14931">
        <v>0.75019742037378256</v>
      </c>
      <c r="F14931">
        <v>2.2999999999999998</v>
      </c>
      <c r="G14931">
        <v>7</v>
      </c>
      <c r="H14931" t="s">
        <v>3162</v>
      </c>
      <c r="I14931" t="s">
        <v>3162</v>
      </c>
      <c r="J14931" t="s">
        <v>3162</v>
      </c>
      <c r="K14931" t="s">
        <v>3135</v>
      </c>
      <c r="L14931" t="s">
        <v>3157</v>
      </c>
      <c r="M14931" t="s">
        <v>3151</v>
      </c>
      <c r="N14931">
        <v>2.4236037934668069</v>
      </c>
      <c r="O14931" t="s">
        <v>7150</v>
      </c>
    </row>
    <row r="14932" spans="1:15" x14ac:dyDescent="0.35">
      <c r="A14932" t="s">
        <v>58</v>
      </c>
      <c r="B14932" t="s">
        <v>288</v>
      </c>
      <c r="C14932">
        <v>664</v>
      </c>
      <c r="D14932">
        <v>699</v>
      </c>
      <c r="E14932">
        <v>5.007153075822604E-2</v>
      </c>
      <c r="F14932">
        <v>2.2999999999999998</v>
      </c>
      <c r="G14932">
        <v>7</v>
      </c>
      <c r="H14932" t="s">
        <v>3162</v>
      </c>
      <c r="I14932" t="s">
        <v>3162</v>
      </c>
      <c r="J14932" t="s">
        <v>3162</v>
      </c>
      <c r="K14932" t="s">
        <v>3135</v>
      </c>
      <c r="L14932" t="s">
        <v>3157</v>
      </c>
      <c r="M14932" t="s">
        <v>3151</v>
      </c>
      <c r="N14932">
        <v>3.463855421686747</v>
      </c>
      <c r="O14932" t="s">
        <v>7796</v>
      </c>
    </row>
    <row r="14933" spans="1:15" x14ac:dyDescent="0.35">
      <c r="A14933" t="s">
        <v>9</v>
      </c>
      <c r="B14933" t="s">
        <v>45</v>
      </c>
      <c r="C14933">
        <v>1425</v>
      </c>
      <c r="D14933">
        <v>2299</v>
      </c>
      <c r="E14933">
        <v>0.38016528925619836</v>
      </c>
      <c r="F14933">
        <v>2.2999999999999998</v>
      </c>
      <c r="G14933">
        <v>7</v>
      </c>
      <c r="H14933" t="s">
        <v>3111</v>
      </c>
      <c r="I14933" t="s">
        <v>3130</v>
      </c>
      <c r="J14933" t="s">
        <v>3162</v>
      </c>
      <c r="K14933" t="s">
        <v>3162</v>
      </c>
      <c r="L14933" t="s">
        <v>3157</v>
      </c>
      <c r="M14933" t="s">
        <v>3152</v>
      </c>
      <c r="N14933">
        <v>1.6140350877192982</v>
      </c>
      <c r="O14933" t="s">
        <v>8972</v>
      </c>
    </row>
    <row r="14934" spans="1:15" x14ac:dyDescent="0.35">
      <c r="A14934" t="s">
        <v>737</v>
      </c>
      <c r="B14934" t="s">
        <v>864</v>
      </c>
      <c r="C14934">
        <v>909</v>
      </c>
      <c r="D14934">
        <v>1299</v>
      </c>
      <c r="E14934">
        <v>0.30023094688221708</v>
      </c>
      <c r="F14934">
        <v>2.1</v>
      </c>
      <c r="G14934">
        <v>7</v>
      </c>
      <c r="H14934" t="s">
        <v>3114</v>
      </c>
      <c r="I14934" t="s">
        <v>3162</v>
      </c>
      <c r="J14934" t="s">
        <v>3138</v>
      </c>
      <c r="K14934" t="s">
        <v>3162</v>
      </c>
      <c r="L14934" t="s">
        <v>3157</v>
      </c>
      <c r="M14934" t="s">
        <v>3151</v>
      </c>
      <c r="N14934">
        <v>2.3102310231023102</v>
      </c>
      <c r="O14934" t="s">
        <v>6511</v>
      </c>
    </row>
    <row r="14935" spans="1:15" x14ac:dyDescent="0.35">
      <c r="A14935" t="s">
        <v>58</v>
      </c>
      <c r="B14935" t="s">
        <v>137</v>
      </c>
      <c r="C14935">
        <v>809</v>
      </c>
      <c r="D14935">
        <v>899</v>
      </c>
      <c r="E14935">
        <v>0.10011123470522804</v>
      </c>
      <c r="F14935">
        <v>2.1</v>
      </c>
      <c r="G14935">
        <v>7</v>
      </c>
      <c r="H14935" t="s">
        <v>3162</v>
      </c>
      <c r="I14935" t="s">
        <v>3130</v>
      </c>
      <c r="J14935" t="s">
        <v>3162</v>
      </c>
      <c r="K14935" t="s">
        <v>3162</v>
      </c>
      <c r="L14935" t="s">
        <v>3157</v>
      </c>
      <c r="M14935" t="s">
        <v>3151</v>
      </c>
      <c r="N14935">
        <v>2.5957972805933252</v>
      </c>
      <c r="O14935" t="s">
        <v>6510</v>
      </c>
    </row>
    <row r="14936" spans="1:15" x14ac:dyDescent="0.35">
      <c r="A14936" t="s">
        <v>3187</v>
      </c>
      <c r="B14936" t="s">
        <v>33</v>
      </c>
      <c r="C14936">
        <v>899</v>
      </c>
      <c r="D14936">
        <v>2499</v>
      </c>
      <c r="E14936">
        <v>0.64025610244097642</v>
      </c>
      <c r="F14936">
        <v>2.1</v>
      </c>
      <c r="G14936">
        <v>7</v>
      </c>
      <c r="H14936" t="s">
        <v>3112</v>
      </c>
      <c r="I14936" t="s">
        <v>3130</v>
      </c>
      <c r="J14936" t="s">
        <v>3162</v>
      </c>
      <c r="K14936" t="s">
        <v>3162</v>
      </c>
      <c r="L14936" t="s">
        <v>3157</v>
      </c>
      <c r="M14936" t="s">
        <v>3151</v>
      </c>
      <c r="N14936">
        <v>2.3359288097886544</v>
      </c>
      <c r="O14936" t="s">
        <v>17990</v>
      </c>
    </row>
    <row r="14937" spans="1:15" x14ac:dyDescent="0.35">
      <c r="A14937" t="s">
        <v>170</v>
      </c>
      <c r="B14937" t="s">
        <v>498</v>
      </c>
      <c r="C14937">
        <v>689</v>
      </c>
      <c r="D14937">
        <v>2999</v>
      </c>
      <c r="E14937">
        <v>0.7702567522507503</v>
      </c>
      <c r="F14937">
        <v>1.9</v>
      </c>
      <c r="G14937">
        <v>7</v>
      </c>
      <c r="H14937" t="s">
        <v>3162</v>
      </c>
      <c r="I14937" t="s">
        <v>3162</v>
      </c>
      <c r="J14937" t="s">
        <v>3162</v>
      </c>
      <c r="K14937" t="s">
        <v>3135</v>
      </c>
      <c r="L14937" t="s">
        <v>3157</v>
      </c>
      <c r="M14937" t="s">
        <v>3151</v>
      </c>
      <c r="N14937">
        <v>2.7576197387518144</v>
      </c>
      <c r="O14937" t="s">
        <v>4827</v>
      </c>
    </row>
    <row r="14938" spans="1:15" x14ac:dyDescent="0.35">
      <c r="A14938" t="s">
        <v>3182</v>
      </c>
      <c r="B14938" t="s">
        <v>137</v>
      </c>
      <c r="C14938">
        <v>1319</v>
      </c>
      <c r="D14938">
        <v>2399</v>
      </c>
      <c r="E14938">
        <v>0.45018757815756566</v>
      </c>
      <c r="F14938">
        <v>1.6</v>
      </c>
      <c r="G14938">
        <v>7</v>
      </c>
      <c r="H14938" t="s">
        <v>3162</v>
      </c>
      <c r="I14938" t="s">
        <v>3130</v>
      </c>
      <c r="J14938" t="s">
        <v>3162</v>
      </c>
      <c r="K14938" t="s">
        <v>3162</v>
      </c>
      <c r="L14938" t="s">
        <v>3157</v>
      </c>
      <c r="M14938" t="s">
        <v>3152</v>
      </c>
      <c r="N14938">
        <v>1.2130401819560275</v>
      </c>
      <c r="O14938" t="s">
        <v>5854</v>
      </c>
    </row>
    <row r="14939" spans="1:15" x14ac:dyDescent="0.35">
      <c r="A14939" t="s">
        <v>39</v>
      </c>
      <c r="B14939" t="s">
        <v>23</v>
      </c>
      <c r="C14939">
        <v>1351</v>
      </c>
      <c r="D14939">
        <v>2599</v>
      </c>
      <c r="E14939">
        <v>0.480184686417853</v>
      </c>
      <c r="F14939">
        <v>1.6</v>
      </c>
      <c r="G14939">
        <v>7</v>
      </c>
      <c r="H14939" t="s">
        <v>3131</v>
      </c>
      <c r="I14939" t="s">
        <v>3130</v>
      </c>
      <c r="J14939" t="s">
        <v>3162</v>
      </c>
      <c r="K14939" t="s">
        <v>3162</v>
      </c>
      <c r="L14939" t="s">
        <v>3157</v>
      </c>
      <c r="M14939" t="s">
        <v>3152</v>
      </c>
      <c r="N14939">
        <v>1.1843079200592155</v>
      </c>
      <c r="O14939" t="s">
        <v>5639</v>
      </c>
    </row>
    <row r="14940" spans="1:15" x14ac:dyDescent="0.35">
      <c r="A14940" t="s">
        <v>3164</v>
      </c>
      <c r="B14940" t="s">
        <v>20</v>
      </c>
      <c r="C14940">
        <v>3499</v>
      </c>
      <c r="D14940">
        <v>6999</v>
      </c>
      <c r="E14940">
        <v>0.50007143877696814</v>
      </c>
      <c r="F14940">
        <v>5</v>
      </c>
      <c r="G14940">
        <v>6</v>
      </c>
      <c r="H14940" t="s">
        <v>3112</v>
      </c>
      <c r="I14940" t="s">
        <v>3162</v>
      </c>
      <c r="J14940" t="s">
        <v>3162</v>
      </c>
      <c r="K14940" t="s">
        <v>3162</v>
      </c>
      <c r="L14940" t="s">
        <v>3154</v>
      </c>
      <c r="M14940" t="s">
        <v>3150</v>
      </c>
      <c r="N14940">
        <v>1.4289797084881395</v>
      </c>
      <c r="O14940" t="s">
        <v>9287</v>
      </c>
    </row>
    <row r="14941" spans="1:15" x14ac:dyDescent="0.35">
      <c r="A14941" t="s">
        <v>3190</v>
      </c>
      <c r="B14941" t="s">
        <v>141</v>
      </c>
      <c r="C14941">
        <v>1484</v>
      </c>
      <c r="D14941">
        <v>3299</v>
      </c>
      <c r="E14941">
        <v>0.55016671718702637</v>
      </c>
      <c r="F14941">
        <v>5</v>
      </c>
      <c r="G14941">
        <v>6</v>
      </c>
      <c r="H14941" t="s">
        <v>3162</v>
      </c>
      <c r="I14941" t="s">
        <v>3130</v>
      </c>
      <c r="J14941" t="s">
        <v>3138</v>
      </c>
      <c r="K14941" t="s">
        <v>3162</v>
      </c>
      <c r="L14941" t="s">
        <v>3154</v>
      </c>
      <c r="M14941" t="s">
        <v>3152</v>
      </c>
      <c r="N14941">
        <v>3.3692722371967658</v>
      </c>
      <c r="O14941" t="s">
        <v>14040</v>
      </c>
    </row>
    <row r="14942" spans="1:15" x14ac:dyDescent="0.35">
      <c r="A14942" t="s">
        <v>214</v>
      </c>
      <c r="B14942" t="s">
        <v>782</v>
      </c>
      <c r="C14942">
        <v>1442</v>
      </c>
      <c r="D14942">
        <v>3699</v>
      </c>
      <c r="E14942">
        <v>0.61016490943498247</v>
      </c>
      <c r="F14942">
        <v>5</v>
      </c>
      <c r="G14942">
        <v>6</v>
      </c>
      <c r="H14942" t="s">
        <v>3118</v>
      </c>
      <c r="I14942" t="s">
        <v>3162</v>
      </c>
      <c r="J14942" t="s">
        <v>3162</v>
      </c>
      <c r="K14942" t="s">
        <v>3134</v>
      </c>
      <c r="L14942" t="s">
        <v>3154</v>
      </c>
      <c r="M14942" t="s">
        <v>3152</v>
      </c>
      <c r="N14942">
        <v>3.4674063800277395</v>
      </c>
      <c r="O14942" t="s">
        <v>10543</v>
      </c>
    </row>
    <row r="14943" spans="1:15" x14ac:dyDescent="0.35">
      <c r="A14943" t="s">
        <v>327</v>
      </c>
      <c r="B14943" t="s">
        <v>20</v>
      </c>
      <c r="C14943">
        <v>805</v>
      </c>
      <c r="D14943">
        <v>2599</v>
      </c>
      <c r="E14943">
        <v>0.69026548672566368</v>
      </c>
      <c r="F14943">
        <v>5</v>
      </c>
      <c r="G14943">
        <v>6</v>
      </c>
      <c r="H14943" t="s">
        <v>3112</v>
      </c>
      <c r="I14943" t="s">
        <v>3162</v>
      </c>
      <c r="J14943" t="s">
        <v>3162</v>
      </c>
      <c r="K14943" t="s">
        <v>3162</v>
      </c>
      <c r="L14943" t="s">
        <v>3154</v>
      </c>
      <c r="M14943" t="s">
        <v>3151</v>
      </c>
      <c r="N14943">
        <v>6.2111801242236018</v>
      </c>
      <c r="O14943" t="s">
        <v>8226</v>
      </c>
    </row>
    <row r="14944" spans="1:15" x14ac:dyDescent="0.35">
      <c r="A14944" t="s">
        <v>9</v>
      </c>
      <c r="B14944" t="s">
        <v>10</v>
      </c>
      <c r="C14944">
        <v>1583</v>
      </c>
      <c r="D14944">
        <v>2399</v>
      </c>
      <c r="E14944">
        <v>0.3401417257190496</v>
      </c>
      <c r="F14944">
        <v>5</v>
      </c>
      <c r="G14944">
        <v>6</v>
      </c>
      <c r="H14944" t="s">
        <v>3111</v>
      </c>
      <c r="I14944" t="s">
        <v>3162</v>
      </c>
      <c r="J14944" t="s">
        <v>3162</v>
      </c>
      <c r="K14944" t="s">
        <v>3162</v>
      </c>
      <c r="L14944" t="s">
        <v>3154</v>
      </c>
      <c r="M14944" t="s">
        <v>3152</v>
      </c>
      <c r="N14944">
        <v>3.1585596967782692</v>
      </c>
      <c r="O14944" t="s">
        <v>19745</v>
      </c>
    </row>
    <row r="14945" spans="1:15" x14ac:dyDescent="0.35">
      <c r="A14945" t="s">
        <v>256</v>
      </c>
      <c r="B14945" t="s">
        <v>486</v>
      </c>
      <c r="C14945">
        <v>1363</v>
      </c>
      <c r="D14945">
        <v>3099</v>
      </c>
      <c r="E14945">
        <v>0.56018070345272664</v>
      </c>
      <c r="F14945">
        <v>5</v>
      </c>
      <c r="G14945">
        <v>6</v>
      </c>
      <c r="H14945" t="s">
        <v>3162</v>
      </c>
      <c r="I14945" t="s">
        <v>3162</v>
      </c>
      <c r="J14945" t="s">
        <v>3138</v>
      </c>
      <c r="K14945" t="s">
        <v>3136</v>
      </c>
      <c r="L14945" t="s">
        <v>3154</v>
      </c>
      <c r="M14945" t="s">
        <v>3152</v>
      </c>
      <c r="N14945">
        <v>3.6683785766691122</v>
      </c>
      <c r="O14945" t="s">
        <v>18328</v>
      </c>
    </row>
    <row r="14946" spans="1:15" x14ac:dyDescent="0.35">
      <c r="A14946" t="s">
        <v>30</v>
      </c>
      <c r="B14946" t="s">
        <v>10</v>
      </c>
      <c r="C14946">
        <v>5999</v>
      </c>
      <c r="D14946">
        <v>9999</v>
      </c>
      <c r="E14946">
        <v>0.40004000400040002</v>
      </c>
      <c r="F14946">
        <v>5</v>
      </c>
      <c r="G14946">
        <v>6</v>
      </c>
      <c r="H14946" t="s">
        <v>3111</v>
      </c>
      <c r="I14946" t="s">
        <v>3162</v>
      </c>
      <c r="J14946" t="s">
        <v>3162</v>
      </c>
      <c r="K14946" t="s">
        <v>3162</v>
      </c>
      <c r="L14946" t="s">
        <v>3154</v>
      </c>
      <c r="M14946" t="s">
        <v>3150</v>
      </c>
      <c r="N14946">
        <v>0.83347224537422904</v>
      </c>
      <c r="O14946" t="s">
        <v>10329</v>
      </c>
    </row>
    <row r="14947" spans="1:15" x14ac:dyDescent="0.35">
      <c r="A14947" t="s">
        <v>3175</v>
      </c>
      <c r="B14947" t="s">
        <v>134</v>
      </c>
      <c r="C14947">
        <v>470</v>
      </c>
      <c r="D14947">
        <v>1299</v>
      </c>
      <c r="E14947">
        <v>0.63818321785989218</v>
      </c>
      <c r="F14947">
        <v>5</v>
      </c>
      <c r="G14947">
        <v>6</v>
      </c>
      <c r="H14947" t="s">
        <v>3162</v>
      </c>
      <c r="I14947" t="s">
        <v>3162</v>
      </c>
      <c r="J14947" t="s">
        <v>3162</v>
      </c>
      <c r="K14947" t="s">
        <v>3162</v>
      </c>
      <c r="L14947" t="s">
        <v>3154</v>
      </c>
      <c r="M14947" t="s">
        <v>3149</v>
      </c>
      <c r="N14947">
        <v>10.638297872340425</v>
      </c>
      <c r="O14947" t="s">
        <v>10330</v>
      </c>
    </row>
    <row r="14948" spans="1:15" x14ac:dyDescent="0.35">
      <c r="A14948" t="s">
        <v>3239</v>
      </c>
      <c r="B14948" t="s">
        <v>134</v>
      </c>
      <c r="C14948">
        <v>599</v>
      </c>
      <c r="D14948">
        <v>2999</v>
      </c>
      <c r="E14948">
        <v>0.80026675558519511</v>
      </c>
      <c r="F14948">
        <v>5</v>
      </c>
      <c r="G14948">
        <v>6</v>
      </c>
      <c r="H14948" t="s">
        <v>3162</v>
      </c>
      <c r="I14948" t="s">
        <v>3162</v>
      </c>
      <c r="J14948" t="s">
        <v>3162</v>
      </c>
      <c r="K14948" t="s">
        <v>3162</v>
      </c>
      <c r="L14948" t="s">
        <v>3154</v>
      </c>
      <c r="M14948" t="s">
        <v>3151</v>
      </c>
      <c r="N14948">
        <v>8.3472454090150254</v>
      </c>
      <c r="O14948" t="s">
        <v>10332</v>
      </c>
    </row>
    <row r="14949" spans="1:15" x14ac:dyDescent="0.35">
      <c r="A14949" t="s">
        <v>3254</v>
      </c>
      <c r="B14949" t="s">
        <v>61</v>
      </c>
      <c r="C14949">
        <v>1169</v>
      </c>
      <c r="D14949">
        <v>1299</v>
      </c>
      <c r="E14949">
        <v>0.10007698229407236</v>
      </c>
      <c r="F14949">
        <v>5</v>
      </c>
      <c r="G14949">
        <v>6</v>
      </c>
      <c r="H14949" t="s">
        <v>3114</v>
      </c>
      <c r="I14949" t="s">
        <v>3162</v>
      </c>
      <c r="J14949" t="s">
        <v>3162</v>
      </c>
      <c r="K14949" t="s">
        <v>3162</v>
      </c>
      <c r="L14949" t="s">
        <v>3154</v>
      </c>
      <c r="M14949" t="s">
        <v>3152</v>
      </c>
      <c r="N14949">
        <v>4.2771599657827206</v>
      </c>
      <c r="O14949" t="s">
        <v>6291</v>
      </c>
    </row>
    <row r="14950" spans="1:15" x14ac:dyDescent="0.35">
      <c r="A14950" t="s">
        <v>3187</v>
      </c>
      <c r="B14950" t="s">
        <v>520</v>
      </c>
      <c r="C14950">
        <v>470</v>
      </c>
      <c r="D14950">
        <v>1299</v>
      </c>
      <c r="E14950">
        <v>0.63818321785989218</v>
      </c>
      <c r="F14950">
        <v>5</v>
      </c>
      <c r="G14950">
        <v>6</v>
      </c>
      <c r="H14950" t="s">
        <v>3131</v>
      </c>
      <c r="I14950" t="s">
        <v>3130</v>
      </c>
      <c r="J14950" t="s">
        <v>3162</v>
      </c>
      <c r="K14950" t="s">
        <v>3162</v>
      </c>
      <c r="L14950" t="s">
        <v>3154</v>
      </c>
      <c r="M14950" t="s">
        <v>3149</v>
      </c>
      <c r="N14950">
        <v>10.638297872340425</v>
      </c>
      <c r="O14950" t="s">
        <v>10331</v>
      </c>
    </row>
    <row r="14951" spans="1:15" x14ac:dyDescent="0.35">
      <c r="A14951" t="s">
        <v>1341</v>
      </c>
      <c r="B14951" t="s">
        <v>782</v>
      </c>
      <c r="C14951">
        <v>5395</v>
      </c>
      <c r="D14951">
        <v>5995</v>
      </c>
      <c r="E14951">
        <v>0.10008340283569642</v>
      </c>
      <c r="F14951">
        <v>5</v>
      </c>
      <c r="G14951">
        <v>6</v>
      </c>
      <c r="H14951" t="s">
        <v>3118</v>
      </c>
      <c r="I14951" t="s">
        <v>3162</v>
      </c>
      <c r="J14951" t="s">
        <v>3162</v>
      </c>
      <c r="K14951" t="s">
        <v>3134</v>
      </c>
      <c r="L14951" t="s">
        <v>3154</v>
      </c>
      <c r="M14951" t="s">
        <v>3150</v>
      </c>
      <c r="N14951">
        <v>0.92678405931417984</v>
      </c>
      <c r="O14951" t="s">
        <v>9225</v>
      </c>
    </row>
    <row r="14952" spans="1:15" x14ac:dyDescent="0.35">
      <c r="A14952" t="s">
        <v>3249</v>
      </c>
      <c r="B14952" t="s">
        <v>109</v>
      </c>
      <c r="C14952">
        <v>1926</v>
      </c>
      <c r="D14952">
        <v>4099</v>
      </c>
      <c r="E14952">
        <v>0.53012929982922663</v>
      </c>
      <c r="F14952">
        <v>5</v>
      </c>
      <c r="G14952">
        <v>6</v>
      </c>
      <c r="H14952" t="s">
        <v>3112</v>
      </c>
      <c r="I14952" t="s">
        <v>3162</v>
      </c>
      <c r="J14952" t="s">
        <v>3162</v>
      </c>
      <c r="K14952" t="s">
        <v>3162</v>
      </c>
      <c r="L14952" t="s">
        <v>3154</v>
      </c>
      <c r="M14952" t="s">
        <v>3152</v>
      </c>
      <c r="N14952">
        <v>2.5960539979231569</v>
      </c>
      <c r="O14952" t="s">
        <v>9226</v>
      </c>
    </row>
    <row r="14953" spans="1:15" x14ac:dyDescent="0.35">
      <c r="A14953" t="s">
        <v>383</v>
      </c>
      <c r="B14953" t="s">
        <v>10</v>
      </c>
      <c r="C14953">
        <v>2199</v>
      </c>
      <c r="D14953">
        <v>3999</v>
      </c>
      <c r="E14953">
        <v>0.45011252813203301</v>
      </c>
      <c r="F14953">
        <v>4.8</v>
      </c>
      <c r="G14953">
        <v>6</v>
      </c>
      <c r="H14953" t="s">
        <v>3111</v>
      </c>
      <c r="I14953" t="s">
        <v>3162</v>
      </c>
      <c r="J14953" t="s">
        <v>3162</v>
      </c>
      <c r="K14953" t="s">
        <v>3162</v>
      </c>
      <c r="L14953" t="s">
        <v>3154</v>
      </c>
      <c r="M14953" t="s">
        <v>3150</v>
      </c>
      <c r="N14953">
        <v>2.1828103683492492</v>
      </c>
      <c r="O14953" t="s">
        <v>20077</v>
      </c>
    </row>
    <row r="14954" spans="1:15" x14ac:dyDescent="0.35">
      <c r="A14954" t="s">
        <v>3187</v>
      </c>
      <c r="B14954" t="s">
        <v>45</v>
      </c>
      <c r="C14954">
        <v>1399</v>
      </c>
      <c r="D14954">
        <v>2499</v>
      </c>
      <c r="E14954">
        <v>0.44017607042817125</v>
      </c>
      <c r="F14954">
        <v>4.8</v>
      </c>
      <c r="G14954">
        <v>6</v>
      </c>
      <c r="H14954" t="s">
        <v>3111</v>
      </c>
      <c r="I14954" t="s">
        <v>3130</v>
      </c>
      <c r="J14954" t="s">
        <v>3162</v>
      </c>
      <c r="K14954" t="s">
        <v>3162</v>
      </c>
      <c r="L14954" t="s">
        <v>3154</v>
      </c>
      <c r="M14954" t="s">
        <v>3152</v>
      </c>
      <c r="N14954">
        <v>3.4310221586847747</v>
      </c>
      <c r="O14954" t="s">
        <v>9467</v>
      </c>
    </row>
    <row r="14955" spans="1:15" x14ac:dyDescent="0.35">
      <c r="A14955" t="s">
        <v>3178</v>
      </c>
      <c r="B14955" t="s">
        <v>18</v>
      </c>
      <c r="C14955">
        <v>1424</v>
      </c>
      <c r="D14955">
        <v>2499</v>
      </c>
      <c r="E14955">
        <v>0.43017206882753101</v>
      </c>
      <c r="F14955">
        <v>4.8</v>
      </c>
      <c r="G14955">
        <v>6</v>
      </c>
      <c r="H14955" t="s">
        <v>3162</v>
      </c>
      <c r="I14955" t="s">
        <v>3162</v>
      </c>
      <c r="J14955" t="s">
        <v>3142</v>
      </c>
      <c r="K14955" t="s">
        <v>3162</v>
      </c>
      <c r="L14955" t="s">
        <v>3154</v>
      </c>
      <c r="M14955" t="s">
        <v>3152</v>
      </c>
      <c r="N14955">
        <v>3.3707865168539328</v>
      </c>
      <c r="O14955" t="s">
        <v>16684</v>
      </c>
    </row>
    <row r="14956" spans="1:15" x14ac:dyDescent="0.35">
      <c r="A14956" t="s">
        <v>690</v>
      </c>
      <c r="B14956" t="s">
        <v>183</v>
      </c>
      <c r="C14956">
        <v>1199</v>
      </c>
      <c r="D14956">
        <v>2949</v>
      </c>
      <c r="E14956">
        <v>0.59342149881315698</v>
      </c>
      <c r="F14956">
        <v>4.8</v>
      </c>
      <c r="G14956">
        <v>6</v>
      </c>
      <c r="H14956" t="s">
        <v>3131</v>
      </c>
      <c r="I14956" t="s">
        <v>3162</v>
      </c>
      <c r="J14956" t="s">
        <v>3138</v>
      </c>
      <c r="K14956" t="s">
        <v>3162</v>
      </c>
      <c r="L14956" t="s">
        <v>3154</v>
      </c>
      <c r="M14956" t="s">
        <v>3152</v>
      </c>
      <c r="N14956">
        <v>4.0033361134278564</v>
      </c>
      <c r="O14956" t="s">
        <v>17921</v>
      </c>
    </row>
    <row r="14957" spans="1:15" x14ac:dyDescent="0.35">
      <c r="A14957" t="s">
        <v>671</v>
      </c>
      <c r="B14957" t="s">
        <v>31</v>
      </c>
      <c r="C14957">
        <v>1199</v>
      </c>
      <c r="D14957">
        <v>2999</v>
      </c>
      <c r="E14957">
        <v>0.60020006668889625</v>
      </c>
      <c r="F14957">
        <v>4.8</v>
      </c>
      <c r="G14957">
        <v>6</v>
      </c>
      <c r="H14957" t="s">
        <v>3111</v>
      </c>
      <c r="I14957" t="s">
        <v>3162</v>
      </c>
      <c r="J14957" t="s">
        <v>3142</v>
      </c>
      <c r="K14957" t="s">
        <v>3162</v>
      </c>
      <c r="L14957" t="s">
        <v>3154</v>
      </c>
      <c r="M14957" t="s">
        <v>3152</v>
      </c>
      <c r="N14957">
        <v>4.0033361134278564</v>
      </c>
      <c r="O14957" t="s">
        <v>17927</v>
      </c>
    </row>
    <row r="14958" spans="1:15" x14ac:dyDescent="0.35">
      <c r="A14958" t="s">
        <v>3212</v>
      </c>
      <c r="B14958" t="s">
        <v>239</v>
      </c>
      <c r="C14958">
        <v>1862</v>
      </c>
      <c r="D14958">
        <v>3799</v>
      </c>
      <c r="E14958">
        <v>0.50987101868912876</v>
      </c>
      <c r="F14958">
        <v>4.8</v>
      </c>
      <c r="G14958">
        <v>6</v>
      </c>
      <c r="H14958" t="s">
        <v>3116</v>
      </c>
      <c r="I14958" t="s">
        <v>3162</v>
      </c>
      <c r="J14958" t="s">
        <v>3162</v>
      </c>
      <c r="K14958" t="s">
        <v>3162</v>
      </c>
      <c r="L14958" t="s">
        <v>3154</v>
      </c>
      <c r="M14958" t="s">
        <v>3152</v>
      </c>
      <c r="N14958">
        <v>2.5778732545649836</v>
      </c>
      <c r="O14958" t="s">
        <v>13834</v>
      </c>
    </row>
    <row r="14959" spans="1:15" x14ac:dyDescent="0.35">
      <c r="A14959" t="s">
        <v>3179</v>
      </c>
      <c r="B14959" t="s">
        <v>38</v>
      </c>
      <c r="C14959">
        <v>1959</v>
      </c>
      <c r="D14959">
        <v>4898</v>
      </c>
      <c r="E14959">
        <v>0.60004083299305844</v>
      </c>
      <c r="F14959">
        <v>4.8</v>
      </c>
      <c r="G14959">
        <v>6</v>
      </c>
      <c r="H14959" t="s">
        <v>3116</v>
      </c>
      <c r="I14959" t="s">
        <v>3162</v>
      </c>
      <c r="J14959" t="s">
        <v>3162</v>
      </c>
      <c r="K14959" t="s">
        <v>3162</v>
      </c>
      <c r="L14959" t="s">
        <v>3154</v>
      </c>
      <c r="M14959" t="s">
        <v>3152</v>
      </c>
      <c r="N14959">
        <v>2.4502297090352219</v>
      </c>
      <c r="O14959" t="s">
        <v>13835</v>
      </c>
    </row>
    <row r="14960" spans="1:15" x14ac:dyDescent="0.35">
      <c r="A14960" t="s">
        <v>434</v>
      </c>
      <c r="B14960" t="s">
        <v>10</v>
      </c>
      <c r="C14960">
        <v>919</v>
      </c>
      <c r="D14960">
        <v>2299</v>
      </c>
      <c r="E14960">
        <v>0.60026098303610265</v>
      </c>
      <c r="F14960">
        <v>4.8</v>
      </c>
      <c r="G14960">
        <v>6</v>
      </c>
      <c r="H14960" t="s">
        <v>3111</v>
      </c>
      <c r="I14960" t="s">
        <v>3162</v>
      </c>
      <c r="J14960" t="s">
        <v>3162</v>
      </c>
      <c r="K14960" t="s">
        <v>3162</v>
      </c>
      <c r="L14960" t="s">
        <v>3154</v>
      </c>
      <c r="M14960" t="s">
        <v>3151</v>
      </c>
      <c r="N14960">
        <v>5.2230685527747545</v>
      </c>
      <c r="O14960" t="s">
        <v>18680</v>
      </c>
    </row>
    <row r="14961" spans="1:15" x14ac:dyDescent="0.35">
      <c r="A14961" t="s">
        <v>3187</v>
      </c>
      <c r="B14961" t="s">
        <v>33</v>
      </c>
      <c r="C14961">
        <v>919</v>
      </c>
      <c r="D14961">
        <v>2299</v>
      </c>
      <c r="E14961">
        <v>0.60026098303610265</v>
      </c>
      <c r="F14961">
        <v>4.8</v>
      </c>
      <c r="G14961">
        <v>6</v>
      </c>
      <c r="H14961" t="s">
        <v>3112</v>
      </c>
      <c r="I14961" t="s">
        <v>3130</v>
      </c>
      <c r="J14961" t="s">
        <v>3162</v>
      </c>
      <c r="K14961" t="s">
        <v>3162</v>
      </c>
      <c r="L14961" t="s">
        <v>3154</v>
      </c>
      <c r="M14961" t="s">
        <v>3151</v>
      </c>
      <c r="N14961">
        <v>5.2230685527747545</v>
      </c>
      <c r="O14961" t="s">
        <v>18681</v>
      </c>
    </row>
    <row r="14962" spans="1:15" x14ac:dyDescent="0.35">
      <c r="A14962" t="s">
        <v>3177</v>
      </c>
      <c r="B14962" t="s">
        <v>10</v>
      </c>
      <c r="C14962">
        <v>5599</v>
      </c>
      <c r="D14962">
        <v>6999</v>
      </c>
      <c r="E14962">
        <v>0.20002857551078726</v>
      </c>
      <c r="F14962">
        <v>4.8</v>
      </c>
      <c r="G14962">
        <v>6</v>
      </c>
      <c r="H14962" t="s">
        <v>3111</v>
      </c>
      <c r="I14962" t="s">
        <v>3162</v>
      </c>
      <c r="J14962" t="s">
        <v>3162</v>
      </c>
      <c r="K14962" t="s">
        <v>3162</v>
      </c>
      <c r="L14962" t="s">
        <v>3154</v>
      </c>
      <c r="M14962" t="s">
        <v>3150</v>
      </c>
      <c r="N14962">
        <v>0.85729594570459</v>
      </c>
      <c r="O14962" t="s">
        <v>13617</v>
      </c>
    </row>
    <row r="14963" spans="1:15" x14ac:dyDescent="0.35">
      <c r="A14963" t="s">
        <v>1231</v>
      </c>
      <c r="B14963" t="s">
        <v>61</v>
      </c>
      <c r="C14963">
        <v>3999</v>
      </c>
      <c r="D14963">
        <v>7999</v>
      </c>
      <c r="E14963">
        <v>0.50006250781347672</v>
      </c>
      <c r="F14963">
        <v>4.8</v>
      </c>
      <c r="G14963">
        <v>6</v>
      </c>
      <c r="H14963" t="s">
        <v>3114</v>
      </c>
      <c r="I14963" t="s">
        <v>3162</v>
      </c>
      <c r="J14963" t="s">
        <v>3162</v>
      </c>
      <c r="K14963" t="s">
        <v>3162</v>
      </c>
      <c r="L14963" t="s">
        <v>3154</v>
      </c>
      <c r="M14963" t="s">
        <v>3150</v>
      </c>
      <c r="N14963">
        <v>1.2003000750187547</v>
      </c>
      <c r="O14963" t="s">
        <v>19923</v>
      </c>
    </row>
    <row r="14964" spans="1:15" x14ac:dyDescent="0.35">
      <c r="A14964" t="s">
        <v>3180</v>
      </c>
      <c r="B14964" t="s">
        <v>98</v>
      </c>
      <c r="C14964">
        <v>1749</v>
      </c>
      <c r="D14964">
        <v>3499</v>
      </c>
      <c r="E14964">
        <v>0.50014289797084877</v>
      </c>
      <c r="F14964">
        <v>4.8</v>
      </c>
      <c r="G14964">
        <v>6</v>
      </c>
      <c r="H14964" t="s">
        <v>3162</v>
      </c>
      <c r="I14964" t="s">
        <v>3162</v>
      </c>
      <c r="J14964" t="s">
        <v>3142</v>
      </c>
      <c r="K14964" t="s">
        <v>3135</v>
      </c>
      <c r="L14964" t="s">
        <v>3154</v>
      </c>
      <c r="M14964" t="s">
        <v>3152</v>
      </c>
      <c r="N14964">
        <v>2.7444253859348198</v>
      </c>
      <c r="O14964" t="s">
        <v>12195</v>
      </c>
    </row>
    <row r="14965" spans="1:15" x14ac:dyDescent="0.35">
      <c r="A14965" t="s">
        <v>62</v>
      </c>
      <c r="B14965" t="s">
        <v>45</v>
      </c>
      <c r="C14965">
        <v>1775</v>
      </c>
      <c r="D14965">
        <v>3699</v>
      </c>
      <c r="E14965">
        <v>0.52014057853473916</v>
      </c>
      <c r="F14965">
        <v>4.8</v>
      </c>
      <c r="G14965">
        <v>6</v>
      </c>
      <c r="H14965" t="s">
        <v>3111</v>
      </c>
      <c r="I14965" t="s">
        <v>3130</v>
      </c>
      <c r="J14965" t="s">
        <v>3162</v>
      </c>
      <c r="K14965" t="s">
        <v>3162</v>
      </c>
      <c r="L14965" t="s">
        <v>3154</v>
      </c>
      <c r="M14965" t="s">
        <v>3152</v>
      </c>
      <c r="N14965">
        <v>2.704225352112676</v>
      </c>
      <c r="O14965" t="s">
        <v>12971</v>
      </c>
    </row>
    <row r="14966" spans="1:15" x14ac:dyDescent="0.35">
      <c r="A14966" t="s">
        <v>3246</v>
      </c>
      <c r="B14966" t="s">
        <v>356</v>
      </c>
      <c r="C14966">
        <v>2049</v>
      </c>
      <c r="D14966">
        <v>5099</v>
      </c>
      <c r="E14966">
        <v>0.59815650127475972</v>
      </c>
      <c r="F14966">
        <v>4.8</v>
      </c>
      <c r="G14966">
        <v>6</v>
      </c>
      <c r="H14966" t="s">
        <v>3162</v>
      </c>
      <c r="I14966" t="s">
        <v>3162</v>
      </c>
      <c r="J14966" t="s">
        <v>3138</v>
      </c>
      <c r="K14966" t="s">
        <v>3162</v>
      </c>
      <c r="L14966" t="s">
        <v>3154</v>
      </c>
      <c r="M14966" t="s">
        <v>3150</v>
      </c>
      <c r="N14966">
        <v>2.3426061493411421</v>
      </c>
      <c r="O14966" t="s">
        <v>12194</v>
      </c>
    </row>
    <row r="14967" spans="1:15" x14ac:dyDescent="0.35">
      <c r="A14967" t="s">
        <v>58</v>
      </c>
      <c r="B14967" t="s">
        <v>492</v>
      </c>
      <c r="C14967">
        <v>472</v>
      </c>
      <c r="D14967">
        <v>499</v>
      </c>
      <c r="E14967">
        <v>5.410821643286573E-2</v>
      </c>
      <c r="F14967">
        <v>4.8</v>
      </c>
      <c r="G14967">
        <v>6</v>
      </c>
      <c r="H14967" t="s">
        <v>3162</v>
      </c>
      <c r="I14967" t="s">
        <v>3130</v>
      </c>
      <c r="J14967" t="s">
        <v>3142</v>
      </c>
      <c r="K14967" t="s">
        <v>3162</v>
      </c>
      <c r="L14967" t="s">
        <v>3154</v>
      </c>
      <c r="M14967" t="s">
        <v>3149</v>
      </c>
      <c r="N14967">
        <v>10.169491525423728</v>
      </c>
      <c r="O14967" t="s">
        <v>19846</v>
      </c>
    </row>
    <row r="14968" spans="1:15" x14ac:dyDescent="0.35">
      <c r="A14968" t="s">
        <v>3187</v>
      </c>
      <c r="B14968" t="s">
        <v>1255</v>
      </c>
      <c r="C14968">
        <v>2199</v>
      </c>
      <c r="D14968">
        <v>3999</v>
      </c>
      <c r="E14968">
        <v>0.45011252813203301</v>
      </c>
      <c r="F14968">
        <v>4.8</v>
      </c>
      <c r="G14968">
        <v>6</v>
      </c>
      <c r="H14968" t="s">
        <v>3162</v>
      </c>
      <c r="I14968" t="s">
        <v>3130</v>
      </c>
      <c r="J14968" t="s">
        <v>3162</v>
      </c>
      <c r="K14968" t="s">
        <v>3162</v>
      </c>
      <c r="L14968" t="s">
        <v>3154</v>
      </c>
      <c r="M14968" t="s">
        <v>3150</v>
      </c>
      <c r="N14968">
        <v>2.1828103683492492</v>
      </c>
      <c r="O14968" t="s">
        <v>20076</v>
      </c>
    </row>
    <row r="14969" spans="1:15" x14ac:dyDescent="0.35">
      <c r="A14969" t="s">
        <v>3187</v>
      </c>
      <c r="B14969" t="s">
        <v>33</v>
      </c>
      <c r="C14969">
        <v>1861</v>
      </c>
      <c r="D14969">
        <v>3799</v>
      </c>
      <c r="E14969">
        <v>0.51013424585417211</v>
      </c>
      <c r="F14969">
        <v>4.8</v>
      </c>
      <c r="G14969">
        <v>6</v>
      </c>
      <c r="H14969" t="s">
        <v>3112</v>
      </c>
      <c r="I14969" t="s">
        <v>3130</v>
      </c>
      <c r="J14969" t="s">
        <v>3162</v>
      </c>
      <c r="K14969" t="s">
        <v>3162</v>
      </c>
      <c r="L14969" t="s">
        <v>3154</v>
      </c>
      <c r="M14969" t="s">
        <v>3152</v>
      </c>
      <c r="N14969">
        <v>2.5792584631918323</v>
      </c>
      <c r="O14969" t="s">
        <v>9309</v>
      </c>
    </row>
    <row r="14970" spans="1:15" x14ac:dyDescent="0.35">
      <c r="A14970" t="s">
        <v>3279</v>
      </c>
      <c r="B14970" t="s">
        <v>141</v>
      </c>
      <c r="C14970">
        <v>1399</v>
      </c>
      <c r="D14970">
        <v>2199</v>
      </c>
      <c r="E14970">
        <v>0.36380172805820826</v>
      </c>
      <c r="F14970">
        <v>4.8</v>
      </c>
      <c r="G14970">
        <v>6</v>
      </c>
      <c r="H14970" t="s">
        <v>3162</v>
      </c>
      <c r="I14970" t="s">
        <v>3130</v>
      </c>
      <c r="J14970" t="s">
        <v>3138</v>
      </c>
      <c r="K14970" t="s">
        <v>3162</v>
      </c>
      <c r="L14970" t="s">
        <v>3154</v>
      </c>
      <c r="M14970" t="s">
        <v>3152</v>
      </c>
      <c r="N14970">
        <v>3.4310221586847747</v>
      </c>
      <c r="O14970" t="s">
        <v>6757</v>
      </c>
    </row>
    <row r="14971" spans="1:15" x14ac:dyDescent="0.35">
      <c r="A14971" t="s">
        <v>207</v>
      </c>
      <c r="B14971" t="s">
        <v>183</v>
      </c>
      <c r="C14971">
        <v>1294</v>
      </c>
      <c r="D14971">
        <v>3699</v>
      </c>
      <c r="E14971">
        <v>0.65017572316842387</v>
      </c>
      <c r="F14971">
        <v>4.8</v>
      </c>
      <c r="G14971">
        <v>6</v>
      </c>
      <c r="H14971" t="s">
        <v>3131</v>
      </c>
      <c r="I14971" t="s">
        <v>3162</v>
      </c>
      <c r="J14971" t="s">
        <v>3138</v>
      </c>
      <c r="K14971" t="s">
        <v>3162</v>
      </c>
      <c r="L14971" t="s">
        <v>3154</v>
      </c>
      <c r="M14971" t="s">
        <v>3152</v>
      </c>
      <c r="N14971">
        <v>3.7094281298299845</v>
      </c>
      <c r="O14971" t="s">
        <v>6446</v>
      </c>
    </row>
    <row r="14972" spans="1:15" x14ac:dyDescent="0.35">
      <c r="A14972" t="s">
        <v>3178</v>
      </c>
      <c r="B14972" t="s">
        <v>31</v>
      </c>
      <c r="C14972">
        <v>899</v>
      </c>
      <c r="D14972">
        <v>1199</v>
      </c>
      <c r="E14972">
        <v>0.25020850708924103</v>
      </c>
      <c r="F14972">
        <v>4.8</v>
      </c>
      <c r="G14972">
        <v>6</v>
      </c>
      <c r="H14972" t="s">
        <v>3111</v>
      </c>
      <c r="I14972" t="s">
        <v>3162</v>
      </c>
      <c r="J14972" t="s">
        <v>3142</v>
      </c>
      <c r="K14972" t="s">
        <v>3162</v>
      </c>
      <c r="L14972" t="s">
        <v>3154</v>
      </c>
      <c r="M14972" t="s">
        <v>3151</v>
      </c>
      <c r="N14972">
        <v>5.3392658509454947</v>
      </c>
      <c r="O14972" t="s">
        <v>6447</v>
      </c>
    </row>
    <row r="14973" spans="1:15" x14ac:dyDescent="0.35">
      <c r="A14973" t="s">
        <v>30</v>
      </c>
      <c r="B14973" t="s">
        <v>10</v>
      </c>
      <c r="C14973">
        <v>899</v>
      </c>
      <c r="D14973">
        <v>1199</v>
      </c>
      <c r="E14973">
        <v>0.25020850708924103</v>
      </c>
      <c r="F14973">
        <v>4.8</v>
      </c>
      <c r="G14973">
        <v>6</v>
      </c>
      <c r="H14973" t="s">
        <v>3111</v>
      </c>
      <c r="I14973" t="s">
        <v>3162</v>
      </c>
      <c r="J14973" t="s">
        <v>3162</v>
      </c>
      <c r="K14973" t="s">
        <v>3162</v>
      </c>
      <c r="L14973" t="s">
        <v>3154</v>
      </c>
      <c r="M14973" t="s">
        <v>3151</v>
      </c>
      <c r="N14973">
        <v>5.3392658509454947</v>
      </c>
      <c r="O14973" t="s">
        <v>6448</v>
      </c>
    </row>
    <row r="14974" spans="1:15" x14ac:dyDescent="0.35">
      <c r="A14974" t="s">
        <v>256</v>
      </c>
      <c r="B14974" t="s">
        <v>2312</v>
      </c>
      <c r="C14974">
        <v>999</v>
      </c>
      <c r="D14974">
        <v>2499</v>
      </c>
      <c r="E14974">
        <v>0.60024009603841533</v>
      </c>
      <c r="F14974">
        <v>4.8</v>
      </c>
      <c r="G14974">
        <v>6</v>
      </c>
      <c r="H14974" t="s">
        <v>3131</v>
      </c>
      <c r="I14974" t="s">
        <v>3162</v>
      </c>
      <c r="J14974" t="s">
        <v>3162</v>
      </c>
      <c r="K14974" t="s">
        <v>3162</v>
      </c>
      <c r="L14974" t="s">
        <v>3154</v>
      </c>
      <c r="M14974" t="s">
        <v>3151</v>
      </c>
      <c r="N14974">
        <v>4.8048048048048049</v>
      </c>
      <c r="O14974" t="s">
        <v>18002</v>
      </c>
    </row>
    <row r="14975" spans="1:15" x14ac:dyDescent="0.35">
      <c r="A14975" t="s">
        <v>47</v>
      </c>
      <c r="B14975" t="s">
        <v>18</v>
      </c>
      <c r="C14975">
        <v>1861</v>
      </c>
      <c r="D14975">
        <v>3799</v>
      </c>
      <c r="E14975">
        <v>0.51013424585417211</v>
      </c>
      <c r="F14975">
        <v>4.8</v>
      </c>
      <c r="G14975">
        <v>6</v>
      </c>
      <c r="H14975" t="s">
        <v>3162</v>
      </c>
      <c r="I14975" t="s">
        <v>3162</v>
      </c>
      <c r="J14975" t="s">
        <v>3142</v>
      </c>
      <c r="K14975" t="s">
        <v>3162</v>
      </c>
      <c r="L14975" t="s">
        <v>3154</v>
      </c>
      <c r="M14975" t="s">
        <v>3152</v>
      </c>
      <c r="N14975">
        <v>2.5792584631918323</v>
      </c>
      <c r="O14975" t="s">
        <v>9308</v>
      </c>
    </row>
    <row r="14976" spans="1:15" x14ac:dyDescent="0.35">
      <c r="A14976" t="s">
        <v>3210</v>
      </c>
      <c r="B14976" t="s">
        <v>59</v>
      </c>
      <c r="C14976">
        <v>890</v>
      </c>
      <c r="D14976">
        <v>2999</v>
      </c>
      <c r="E14976">
        <v>0.70323441147049015</v>
      </c>
      <c r="F14976">
        <v>4.8</v>
      </c>
      <c r="G14976">
        <v>6</v>
      </c>
      <c r="H14976" t="s">
        <v>3131</v>
      </c>
      <c r="I14976" t="s">
        <v>3162</v>
      </c>
      <c r="J14976" t="s">
        <v>3162</v>
      </c>
      <c r="K14976" t="s">
        <v>3162</v>
      </c>
      <c r="L14976" t="s">
        <v>3154</v>
      </c>
      <c r="M14976" t="s">
        <v>3151</v>
      </c>
      <c r="N14976">
        <v>5.393258426966292</v>
      </c>
      <c r="O14976" t="s">
        <v>18001</v>
      </c>
    </row>
    <row r="14977" spans="1:15" x14ac:dyDescent="0.35">
      <c r="A14977" t="s">
        <v>3187</v>
      </c>
      <c r="B14977" t="s">
        <v>45</v>
      </c>
      <c r="C14977">
        <v>879</v>
      </c>
      <c r="D14977">
        <v>3999</v>
      </c>
      <c r="E14977">
        <v>0.78019504876219059</v>
      </c>
      <c r="F14977">
        <v>4.8</v>
      </c>
      <c r="G14977">
        <v>6</v>
      </c>
      <c r="H14977" t="s">
        <v>3111</v>
      </c>
      <c r="I14977" t="s">
        <v>3130</v>
      </c>
      <c r="J14977" t="s">
        <v>3162</v>
      </c>
      <c r="K14977" t="s">
        <v>3162</v>
      </c>
      <c r="L14977" t="s">
        <v>3154</v>
      </c>
      <c r="M14977" t="s">
        <v>3151</v>
      </c>
      <c r="N14977">
        <v>5.4607508532423212</v>
      </c>
      <c r="O14977" t="s">
        <v>18000</v>
      </c>
    </row>
    <row r="14978" spans="1:15" x14ac:dyDescent="0.35">
      <c r="A14978" t="s">
        <v>3173</v>
      </c>
      <c r="B14978" t="s">
        <v>60</v>
      </c>
      <c r="C14978">
        <v>879</v>
      </c>
      <c r="D14978">
        <v>3999</v>
      </c>
      <c r="E14978">
        <v>0.78019504876219059</v>
      </c>
      <c r="F14978">
        <v>4.8</v>
      </c>
      <c r="G14978">
        <v>6</v>
      </c>
      <c r="H14978" t="s">
        <v>3131</v>
      </c>
      <c r="I14978" t="s">
        <v>3162</v>
      </c>
      <c r="J14978" t="s">
        <v>3138</v>
      </c>
      <c r="K14978" t="s">
        <v>3162</v>
      </c>
      <c r="L14978" t="s">
        <v>3154</v>
      </c>
      <c r="M14978" t="s">
        <v>3151</v>
      </c>
      <c r="N14978">
        <v>5.4607508532423212</v>
      </c>
      <c r="O14978" t="s">
        <v>17999</v>
      </c>
    </row>
    <row r="14979" spans="1:15" x14ac:dyDescent="0.35">
      <c r="A14979" t="s">
        <v>3180</v>
      </c>
      <c r="B14979" t="s">
        <v>718</v>
      </c>
      <c r="C14979">
        <v>1220</v>
      </c>
      <c r="D14979">
        <v>3299</v>
      </c>
      <c r="E14979">
        <v>0.6301909669596848</v>
      </c>
      <c r="F14979">
        <v>4.8</v>
      </c>
      <c r="G14979">
        <v>6</v>
      </c>
      <c r="H14979" t="s">
        <v>3120</v>
      </c>
      <c r="I14979" t="s">
        <v>3128</v>
      </c>
      <c r="J14979" t="s">
        <v>3141</v>
      </c>
      <c r="K14979" t="s">
        <v>3162</v>
      </c>
      <c r="L14979" t="s">
        <v>3154</v>
      </c>
      <c r="M14979" t="s">
        <v>3152</v>
      </c>
      <c r="N14979">
        <v>3.9344262295081966</v>
      </c>
      <c r="O14979" t="s">
        <v>5719</v>
      </c>
    </row>
    <row r="14980" spans="1:15" x14ac:dyDescent="0.35">
      <c r="A14980" t="s">
        <v>1012</v>
      </c>
      <c r="B14980" t="s">
        <v>38</v>
      </c>
      <c r="C14980">
        <v>2199</v>
      </c>
      <c r="D14980">
        <v>3999</v>
      </c>
      <c r="E14980">
        <v>0.45011252813203301</v>
      </c>
      <c r="F14980">
        <v>4.8</v>
      </c>
      <c r="G14980">
        <v>6</v>
      </c>
      <c r="H14980" t="s">
        <v>3116</v>
      </c>
      <c r="I14980" t="s">
        <v>3162</v>
      </c>
      <c r="J14980" t="s">
        <v>3162</v>
      </c>
      <c r="K14980" t="s">
        <v>3162</v>
      </c>
      <c r="L14980" t="s">
        <v>3154</v>
      </c>
      <c r="M14980" t="s">
        <v>3150</v>
      </c>
      <c r="N14980">
        <v>2.1828103683492492</v>
      </c>
      <c r="O14980" t="s">
        <v>20075</v>
      </c>
    </row>
    <row r="14981" spans="1:15" x14ac:dyDescent="0.35">
      <c r="A14981" t="s">
        <v>9</v>
      </c>
      <c r="B14981" t="s">
        <v>10</v>
      </c>
      <c r="C14981">
        <v>1399</v>
      </c>
      <c r="D14981">
        <v>2499</v>
      </c>
      <c r="E14981">
        <v>0.44017607042817125</v>
      </c>
      <c r="F14981">
        <v>4.8</v>
      </c>
      <c r="G14981">
        <v>6</v>
      </c>
      <c r="H14981" t="s">
        <v>3111</v>
      </c>
      <c r="I14981" t="s">
        <v>3162</v>
      </c>
      <c r="J14981" t="s">
        <v>3162</v>
      </c>
      <c r="K14981" t="s">
        <v>3162</v>
      </c>
      <c r="L14981" t="s">
        <v>3154</v>
      </c>
      <c r="M14981" t="s">
        <v>3152</v>
      </c>
      <c r="N14981">
        <v>3.4310221586847747</v>
      </c>
      <c r="O14981" t="s">
        <v>9466</v>
      </c>
    </row>
    <row r="14982" spans="1:15" x14ac:dyDescent="0.35">
      <c r="A14982" t="s">
        <v>3211</v>
      </c>
      <c r="B14982" t="s">
        <v>54</v>
      </c>
      <c r="C14982">
        <v>629</v>
      </c>
      <c r="D14982">
        <v>2999</v>
      </c>
      <c r="E14982">
        <v>0.79026342114038017</v>
      </c>
      <c r="F14982">
        <v>4.8</v>
      </c>
      <c r="G14982">
        <v>6</v>
      </c>
      <c r="H14982" t="s">
        <v>3115</v>
      </c>
      <c r="I14982" t="s">
        <v>3162</v>
      </c>
      <c r="J14982" t="s">
        <v>3162</v>
      </c>
      <c r="K14982" t="s">
        <v>3162</v>
      </c>
      <c r="L14982" t="s">
        <v>3154</v>
      </c>
      <c r="M14982" t="s">
        <v>3151</v>
      </c>
      <c r="N14982">
        <v>7.631160572337043</v>
      </c>
      <c r="O14982" t="s">
        <v>18719</v>
      </c>
    </row>
    <row r="14983" spans="1:15" x14ac:dyDescent="0.35">
      <c r="A14983" t="s">
        <v>383</v>
      </c>
      <c r="B14983" t="s">
        <v>31</v>
      </c>
      <c r="C14983">
        <v>1862</v>
      </c>
      <c r="D14983">
        <v>3799</v>
      </c>
      <c r="E14983">
        <v>0.50987101868912876</v>
      </c>
      <c r="F14983">
        <v>4.8</v>
      </c>
      <c r="G14983">
        <v>6</v>
      </c>
      <c r="H14983" t="s">
        <v>3111</v>
      </c>
      <c r="I14983" t="s">
        <v>3162</v>
      </c>
      <c r="J14983" t="s">
        <v>3142</v>
      </c>
      <c r="K14983" t="s">
        <v>3162</v>
      </c>
      <c r="L14983" t="s">
        <v>3154</v>
      </c>
      <c r="M14983" t="s">
        <v>3152</v>
      </c>
      <c r="N14983">
        <v>2.5778732545649836</v>
      </c>
      <c r="O14983" t="s">
        <v>13832</v>
      </c>
    </row>
    <row r="14984" spans="1:15" x14ac:dyDescent="0.35">
      <c r="A14984" t="s">
        <v>39</v>
      </c>
      <c r="B14984" t="s">
        <v>45</v>
      </c>
      <c r="C14984">
        <v>987</v>
      </c>
      <c r="D14984">
        <v>2599</v>
      </c>
      <c r="E14984">
        <v>0.62023855328972677</v>
      </c>
      <c r="F14984">
        <v>4.8</v>
      </c>
      <c r="G14984">
        <v>6</v>
      </c>
      <c r="H14984" t="s">
        <v>3111</v>
      </c>
      <c r="I14984" t="s">
        <v>3130</v>
      </c>
      <c r="J14984" t="s">
        <v>3162</v>
      </c>
      <c r="K14984" t="s">
        <v>3162</v>
      </c>
      <c r="L14984" t="s">
        <v>3154</v>
      </c>
      <c r="M14984" t="s">
        <v>3151</v>
      </c>
      <c r="N14984">
        <v>4.86322188449848</v>
      </c>
      <c r="O14984" t="s">
        <v>5987</v>
      </c>
    </row>
    <row r="14985" spans="1:15" x14ac:dyDescent="0.35">
      <c r="A14985" t="s">
        <v>30</v>
      </c>
      <c r="B14985" t="s">
        <v>10</v>
      </c>
      <c r="C14985">
        <v>1862</v>
      </c>
      <c r="D14985">
        <v>3799</v>
      </c>
      <c r="E14985">
        <v>0.50987101868912876</v>
      </c>
      <c r="F14985">
        <v>4.8</v>
      </c>
      <c r="G14985">
        <v>6</v>
      </c>
      <c r="H14985" t="s">
        <v>3111</v>
      </c>
      <c r="I14985" t="s">
        <v>3162</v>
      </c>
      <c r="J14985" t="s">
        <v>3162</v>
      </c>
      <c r="K14985" t="s">
        <v>3162</v>
      </c>
      <c r="L14985" t="s">
        <v>3154</v>
      </c>
      <c r="M14985" t="s">
        <v>3152</v>
      </c>
      <c r="N14985">
        <v>2.5778732545649836</v>
      </c>
      <c r="O14985" t="s">
        <v>13833</v>
      </c>
    </row>
    <row r="14986" spans="1:15" x14ac:dyDescent="0.35">
      <c r="A14986" t="s">
        <v>3164</v>
      </c>
      <c r="B14986" t="s">
        <v>418</v>
      </c>
      <c r="C14986">
        <v>3059</v>
      </c>
      <c r="D14986">
        <v>3599</v>
      </c>
      <c r="E14986">
        <v>0.15004167824395664</v>
      </c>
      <c r="F14986">
        <v>4.8</v>
      </c>
      <c r="G14986">
        <v>6</v>
      </c>
      <c r="H14986" t="s">
        <v>3116</v>
      </c>
      <c r="I14986" t="s">
        <v>3162</v>
      </c>
      <c r="J14986" t="s">
        <v>3162</v>
      </c>
      <c r="K14986" t="s">
        <v>3134</v>
      </c>
      <c r="L14986" t="s">
        <v>3154</v>
      </c>
      <c r="M14986" t="s">
        <v>3150</v>
      </c>
      <c r="N14986">
        <v>1.5691402419091207</v>
      </c>
      <c r="O14986" t="s">
        <v>12873</v>
      </c>
    </row>
    <row r="14987" spans="1:15" x14ac:dyDescent="0.35">
      <c r="A14987" t="s">
        <v>9</v>
      </c>
      <c r="B14987" t="s">
        <v>61</v>
      </c>
      <c r="C14987">
        <v>1727</v>
      </c>
      <c r="D14987">
        <v>2399</v>
      </c>
      <c r="E14987">
        <v>0.28011671529804083</v>
      </c>
      <c r="F14987">
        <v>4.8</v>
      </c>
      <c r="G14987">
        <v>6</v>
      </c>
      <c r="H14987" t="s">
        <v>3114</v>
      </c>
      <c r="I14987" t="s">
        <v>3162</v>
      </c>
      <c r="J14987" t="s">
        <v>3162</v>
      </c>
      <c r="K14987" t="s">
        <v>3162</v>
      </c>
      <c r="L14987" t="s">
        <v>3154</v>
      </c>
      <c r="M14987" t="s">
        <v>3152</v>
      </c>
      <c r="N14987">
        <v>2.7793862188766645</v>
      </c>
      <c r="O14987" t="s">
        <v>14423</v>
      </c>
    </row>
    <row r="14988" spans="1:15" x14ac:dyDescent="0.35">
      <c r="A14988" t="s">
        <v>502</v>
      </c>
      <c r="B14988" t="s">
        <v>200</v>
      </c>
      <c r="C14988">
        <v>719</v>
      </c>
      <c r="D14988">
        <v>899</v>
      </c>
      <c r="E14988">
        <v>0.20022246941045607</v>
      </c>
      <c r="F14988">
        <v>4.8</v>
      </c>
      <c r="G14988">
        <v>6</v>
      </c>
      <c r="H14988" t="s">
        <v>3115</v>
      </c>
      <c r="I14988" t="s">
        <v>3162</v>
      </c>
      <c r="J14988" t="s">
        <v>3138</v>
      </c>
      <c r="K14988" t="s">
        <v>3162</v>
      </c>
      <c r="L14988" t="s">
        <v>3154</v>
      </c>
      <c r="M14988" t="s">
        <v>3151</v>
      </c>
      <c r="N14988">
        <v>6.6759388038942973</v>
      </c>
      <c r="O14988" t="s">
        <v>18761</v>
      </c>
    </row>
    <row r="14989" spans="1:15" x14ac:dyDescent="0.35">
      <c r="A14989" t="s">
        <v>1314</v>
      </c>
      <c r="B14989" t="s">
        <v>1206</v>
      </c>
      <c r="C14989">
        <v>1754</v>
      </c>
      <c r="D14989">
        <v>2699</v>
      </c>
      <c r="E14989">
        <v>0.35012967765839198</v>
      </c>
      <c r="F14989">
        <v>4.8</v>
      </c>
      <c r="G14989">
        <v>6</v>
      </c>
      <c r="H14989" t="s">
        <v>3162</v>
      </c>
      <c r="I14989" t="s">
        <v>3162</v>
      </c>
      <c r="J14989" t="s">
        <v>3162</v>
      </c>
      <c r="K14989" t="s">
        <v>3162</v>
      </c>
      <c r="L14989" t="s">
        <v>3154</v>
      </c>
      <c r="M14989" t="s">
        <v>3152</v>
      </c>
      <c r="N14989">
        <v>2.7366020524515391</v>
      </c>
      <c r="O14989" t="s">
        <v>12959</v>
      </c>
    </row>
    <row r="14990" spans="1:15" x14ac:dyDescent="0.35">
      <c r="A14990" t="s">
        <v>3187</v>
      </c>
      <c r="B14990" t="s">
        <v>45</v>
      </c>
      <c r="C14990">
        <v>639</v>
      </c>
      <c r="D14990">
        <v>799</v>
      </c>
      <c r="E14990">
        <v>0.20025031289111389</v>
      </c>
      <c r="F14990">
        <v>4.8</v>
      </c>
      <c r="G14990">
        <v>6</v>
      </c>
      <c r="H14990" t="s">
        <v>3111</v>
      </c>
      <c r="I14990" t="s">
        <v>3130</v>
      </c>
      <c r="J14990" t="s">
        <v>3162</v>
      </c>
      <c r="K14990" t="s">
        <v>3162</v>
      </c>
      <c r="L14990" t="s">
        <v>3154</v>
      </c>
      <c r="M14990" t="s">
        <v>3151</v>
      </c>
      <c r="N14990">
        <v>7.511737089201878</v>
      </c>
      <c r="O14990" t="s">
        <v>18760</v>
      </c>
    </row>
    <row r="14991" spans="1:15" x14ac:dyDescent="0.35">
      <c r="A14991" t="s">
        <v>207</v>
      </c>
      <c r="B14991" t="s">
        <v>141</v>
      </c>
      <c r="C14991">
        <v>1294</v>
      </c>
      <c r="D14991">
        <v>3699</v>
      </c>
      <c r="E14991">
        <v>0.65017572316842387</v>
      </c>
      <c r="F14991">
        <v>4.8</v>
      </c>
      <c r="G14991">
        <v>6</v>
      </c>
      <c r="H14991" t="s">
        <v>3162</v>
      </c>
      <c r="I14991" t="s">
        <v>3130</v>
      </c>
      <c r="J14991" t="s">
        <v>3138</v>
      </c>
      <c r="K14991" t="s">
        <v>3162</v>
      </c>
      <c r="L14991" t="s">
        <v>3154</v>
      </c>
      <c r="M14991" t="s">
        <v>3152</v>
      </c>
      <c r="N14991">
        <v>3.7094281298299845</v>
      </c>
      <c r="O14991" t="s">
        <v>5592</v>
      </c>
    </row>
    <row r="14992" spans="1:15" x14ac:dyDescent="0.35">
      <c r="A14992" t="s">
        <v>502</v>
      </c>
      <c r="B14992" t="s">
        <v>200</v>
      </c>
      <c r="C14992">
        <v>639</v>
      </c>
      <c r="D14992">
        <v>799</v>
      </c>
      <c r="E14992">
        <v>0.20025031289111389</v>
      </c>
      <c r="F14992">
        <v>4.8</v>
      </c>
      <c r="G14992">
        <v>6</v>
      </c>
      <c r="H14992" t="s">
        <v>3115</v>
      </c>
      <c r="I14992" t="s">
        <v>3162</v>
      </c>
      <c r="J14992" t="s">
        <v>3138</v>
      </c>
      <c r="K14992" t="s">
        <v>3162</v>
      </c>
      <c r="L14992" t="s">
        <v>3154</v>
      </c>
      <c r="M14992" t="s">
        <v>3151</v>
      </c>
      <c r="N14992">
        <v>7.511737089201878</v>
      </c>
      <c r="O14992" t="s">
        <v>18759</v>
      </c>
    </row>
    <row r="14993" spans="1:15" x14ac:dyDescent="0.35">
      <c r="A14993" t="s">
        <v>3190</v>
      </c>
      <c r="B14993" t="s">
        <v>200</v>
      </c>
      <c r="C14993">
        <v>1259</v>
      </c>
      <c r="D14993">
        <v>3599</v>
      </c>
      <c r="E14993">
        <v>0.6501806057238122</v>
      </c>
      <c r="F14993">
        <v>4.8</v>
      </c>
      <c r="G14993">
        <v>6</v>
      </c>
      <c r="H14993" t="s">
        <v>3115</v>
      </c>
      <c r="I14993" t="s">
        <v>3162</v>
      </c>
      <c r="J14993" t="s">
        <v>3138</v>
      </c>
      <c r="K14993" t="s">
        <v>3162</v>
      </c>
      <c r="L14993" t="s">
        <v>3154</v>
      </c>
      <c r="M14993" t="s">
        <v>3152</v>
      </c>
      <c r="N14993">
        <v>3.8125496425734706</v>
      </c>
      <c r="O14993" t="s">
        <v>18758</v>
      </c>
    </row>
    <row r="14994" spans="1:15" x14ac:dyDescent="0.35">
      <c r="A14994" t="s">
        <v>3164</v>
      </c>
      <c r="B14994" t="s">
        <v>54</v>
      </c>
      <c r="C14994">
        <v>2999</v>
      </c>
      <c r="D14994">
        <v>5999</v>
      </c>
      <c r="E14994">
        <v>0.5000833472245374</v>
      </c>
      <c r="F14994">
        <v>4.8</v>
      </c>
      <c r="G14994">
        <v>6</v>
      </c>
      <c r="H14994" t="s">
        <v>3115</v>
      </c>
      <c r="I14994" t="s">
        <v>3162</v>
      </c>
      <c r="J14994" t="s">
        <v>3162</v>
      </c>
      <c r="K14994" t="s">
        <v>3162</v>
      </c>
      <c r="L14994" t="s">
        <v>3154</v>
      </c>
      <c r="M14994" t="s">
        <v>3150</v>
      </c>
      <c r="N14994">
        <v>1.60053351117039</v>
      </c>
      <c r="O14994" t="s">
        <v>13163</v>
      </c>
    </row>
    <row r="14995" spans="1:15" x14ac:dyDescent="0.35">
      <c r="A14995" t="s">
        <v>19</v>
      </c>
      <c r="B14995" t="s">
        <v>762</v>
      </c>
      <c r="C14995">
        <v>1169</v>
      </c>
      <c r="D14995">
        <v>2599</v>
      </c>
      <c r="E14995">
        <v>0.55021161985378997</v>
      </c>
      <c r="F14995">
        <v>4.8</v>
      </c>
      <c r="G14995">
        <v>6</v>
      </c>
      <c r="H14995" t="s">
        <v>3118</v>
      </c>
      <c r="I14995" t="s">
        <v>3162</v>
      </c>
      <c r="J14995" t="s">
        <v>3142</v>
      </c>
      <c r="K14995" t="s">
        <v>3162</v>
      </c>
      <c r="L14995" t="s">
        <v>3154</v>
      </c>
      <c r="M14995" t="s">
        <v>3152</v>
      </c>
      <c r="N14995">
        <v>4.1060735671514106</v>
      </c>
      <c r="O14995" t="s">
        <v>5986</v>
      </c>
    </row>
    <row r="14996" spans="1:15" x14ac:dyDescent="0.35">
      <c r="A14996" t="s">
        <v>3335</v>
      </c>
      <c r="B14996" t="s">
        <v>683</v>
      </c>
      <c r="C14996">
        <v>971</v>
      </c>
      <c r="D14996">
        <v>3599</v>
      </c>
      <c r="E14996">
        <v>0.73020283412058906</v>
      </c>
      <c r="F14996">
        <v>4.8</v>
      </c>
      <c r="G14996">
        <v>6</v>
      </c>
      <c r="H14996" t="s">
        <v>3111</v>
      </c>
      <c r="I14996" t="s">
        <v>3162</v>
      </c>
      <c r="J14996" t="s">
        <v>3162</v>
      </c>
      <c r="K14996" t="s">
        <v>3134</v>
      </c>
      <c r="L14996" t="s">
        <v>3154</v>
      </c>
      <c r="M14996" t="s">
        <v>3151</v>
      </c>
      <c r="N14996">
        <v>4.9433573635427388</v>
      </c>
      <c r="O14996" t="s">
        <v>5616</v>
      </c>
    </row>
    <row r="14997" spans="1:15" x14ac:dyDescent="0.35">
      <c r="A14997" t="s">
        <v>532</v>
      </c>
      <c r="B14997" t="s">
        <v>42</v>
      </c>
      <c r="C14997">
        <v>1023</v>
      </c>
      <c r="D14997">
        <v>3199</v>
      </c>
      <c r="E14997">
        <v>0.68021256642700845</v>
      </c>
      <c r="F14997">
        <v>4.8</v>
      </c>
      <c r="G14997">
        <v>6</v>
      </c>
      <c r="H14997" t="s">
        <v>3115</v>
      </c>
      <c r="I14997" t="s">
        <v>3130</v>
      </c>
      <c r="J14997" t="s">
        <v>3162</v>
      </c>
      <c r="K14997" t="s">
        <v>3162</v>
      </c>
      <c r="L14997" t="s">
        <v>3154</v>
      </c>
      <c r="M14997" t="s">
        <v>3152</v>
      </c>
      <c r="N14997">
        <v>4.6920821114369504</v>
      </c>
      <c r="O14997" t="s">
        <v>17260</v>
      </c>
    </row>
    <row r="14998" spans="1:15" x14ac:dyDescent="0.35">
      <c r="A14998" t="s">
        <v>1313</v>
      </c>
      <c r="B14998" t="s">
        <v>194</v>
      </c>
      <c r="C14998">
        <v>2149</v>
      </c>
      <c r="D14998">
        <v>4299</v>
      </c>
      <c r="E14998">
        <v>0.50011630611770175</v>
      </c>
      <c r="F14998">
        <v>4.8</v>
      </c>
      <c r="G14998">
        <v>6</v>
      </c>
      <c r="H14998" t="s">
        <v>3111</v>
      </c>
      <c r="I14998" t="s">
        <v>3129</v>
      </c>
      <c r="J14998" t="s">
        <v>3162</v>
      </c>
      <c r="K14998" t="s">
        <v>3162</v>
      </c>
      <c r="L14998" t="s">
        <v>3154</v>
      </c>
      <c r="M14998" t="s">
        <v>3150</v>
      </c>
      <c r="N14998">
        <v>2.2335970218706378</v>
      </c>
      <c r="O14998" t="s">
        <v>12960</v>
      </c>
    </row>
    <row r="14999" spans="1:15" x14ac:dyDescent="0.35">
      <c r="A14999" t="s">
        <v>3269</v>
      </c>
      <c r="B14999" t="s">
        <v>467</v>
      </c>
      <c r="C14999">
        <v>728</v>
      </c>
      <c r="D14999">
        <v>2699</v>
      </c>
      <c r="E14999">
        <v>0.73027047054464611</v>
      </c>
      <c r="F14999">
        <v>4.7</v>
      </c>
      <c r="G14999">
        <v>6</v>
      </c>
      <c r="H14999" t="s">
        <v>3119</v>
      </c>
      <c r="I14999" t="s">
        <v>3162</v>
      </c>
      <c r="J14999" t="s">
        <v>3162</v>
      </c>
      <c r="K14999" t="s">
        <v>3134</v>
      </c>
      <c r="L14999" t="s">
        <v>3154</v>
      </c>
      <c r="M14999" t="s">
        <v>3151</v>
      </c>
      <c r="N14999">
        <v>6.4560439560439562</v>
      </c>
      <c r="O14999" t="s">
        <v>5810</v>
      </c>
    </row>
    <row r="15000" spans="1:15" x14ac:dyDescent="0.35">
      <c r="A15000" t="s">
        <v>532</v>
      </c>
      <c r="B15000" t="s">
        <v>106</v>
      </c>
      <c r="C15000">
        <v>1023</v>
      </c>
      <c r="D15000">
        <v>3199</v>
      </c>
      <c r="E15000">
        <v>0.68021256642700845</v>
      </c>
      <c r="F15000">
        <v>4.7</v>
      </c>
      <c r="G15000">
        <v>6</v>
      </c>
      <c r="H15000" t="s">
        <v>3116</v>
      </c>
      <c r="I15000" t="s">
        <v>3130</v>
      </c>
      <c r="J15000" t="s">
        <v>3162</v>
      </c>
      <c r="K15000" t="s">
        <v>3162</v>
      </c>
      <c r="L15000" t="s">
        <v>3154</v>
      </c>
      <c r="M15000" t="s">
        <v>3152</v>
      </c>
      <c r="N15000">
        <v>4.594330400782014</v>
      </c>
      <c r="O15000" t="s">
        <v>17568</v>
      </c>
    </row>
    <row r="15001" spans="1:15" x14ac:dyDescent="0.35">
      <c r="A15001" t="s">
        <v>3175</v>
      </c>
      <c r="B15001" t="s">
        <v>10</v>
      </c>
      <c r="C15001">
        <v>417</v>
      </c>
      <c r="D15001">
        <v>1299</v>
      </c>
      <c r="E15001">
        <v>0.67898383371824478</v>
      </c>
      <c r="F15001">
        <v>4.7</v>
      </c>
      <c r="G15001">
        <v>6</v>
      </c>
      <c r="H15001" t="s">
        <v>3111</v>
      </c>
      <c r="I15001" t="s">
        <v>3162</v>
      </c>
      <c r="J15001" t="s">
        <v>3162</v>
      </c>
      <c r="K15001" t="s">
        <v>3162</v>
      </c>
      <c r="L15001" t="s">
        <v>3154</v>
      </c>
      <c r="M15001" t="s">
        <v>3149</v>
      </c>
      <c r="N15001">
        <v>11.270983213429258</v>
      </c>
      <c r="O15001" t="s">
        <v>9549</v>
      </c>
    </row>
    <row r="15002" spans="1:15" x14ac:dyDescent="0.35">
      <c r="A15002" t="s">
        <v>41</v>
      </c>
      <c r="B15002" t="s">
        <v>61</v>
      </c>
      <c r="C15002">
        <v>2172</v>
      </c>
      <c r="D15002">
        <v>5299</v>
      </c>
      <c r="E15002">
        <v>0.59011134176259672</v>
      </c>
      <c r="F15002">
        <v>4.7</v>
      </c>
      <c r="G15002">
        <v>6</v>
      </c>
      <c r="H15002" t="s">
        <v>3114</v>
      </c>
      <c r="I15002" t="s">
        <v>3162</v>
      </c>
      <c r="J15002" t="s">
        <v>3162</v>
      </c>
      <c r="K15002" t="s">
        <v>3162</v>
      </c>
      <c r="L15002" t="s">
        <v>3154</v>
      </c>
      <c r="M15002" t="s">
        <v>3150</v>
      </c>
      <c r="N15002">
        <v>2.1639042357274403</v>
      </c>
      <c r="O15002" t="s">
        <v>12917</v>
      </c>
    </row>
    <row r="15003" spans="1:15" x14ac:dyDescent="0.35">
      <c r="A15003" t="s">
        <v>9</v>
      </c>
      <c r="B15003" t="s">
        <v>45</v>
      </c>
      <c r="C15003">
        <v>1859</v>
      </c>
      <c r="D15003">
        <v>2999</v>
      </c>
      <c r="E15003">
        <v>0.38012670890296768</v>
      </c>
      <c r="F15003">
        <v>4.7</v>
      </c>
      <c r="G15003">
        <v>6</v>
      </c>
      <c r="H15003" t="s">
        <v>3111</v>
      </c>
      <c r="I15003" t="s">
        <v>3130</v>
      </c>
      <c r="J15003" t="s">
        <v>3162</v>
      </c>
      <c r="K15003" t="s">
        <v>3162</v>
      </c>
      <c r="L15003" t="s">
        <v>3154</v>
      </c>
      <c r="M15003" t="s">
        <v>3152</v>
      </c>
      <c r="N15003">
        <v>2.5282409897794511</v>
      </c>
      <c r="O15003" t="s">
        <v>9548</v>
      </c>
    </row>
    <row r="15004" spans="1:15" x14ac:dyDescent="0.35">
      <c r="A15004" t="s">
        <v>3164</v>
      </c>
      <c r="B15004" t="s">
        <v>774</v>
      </c>
      <c r="C15004">
        <v>3499</v>
      </c>
      <c r="D15004">
        <v>6999</v>
      </c>
      <c r="E15004">
        <v>0.50007143877696814</v>
      </c>
      <c r="F15004">
        <v>4.7</v>
      </c>
      <c r="G15004">
        <v>6</v>
      </c>
      <c r="H15004" t="s">
        <v>3131</v>
      </c>
      <c r="I15004" t="s">
        <v>3162</v>
      </c>
      <c r="J15004" t="s">
        <v>3162</v>
      </c>
      <c r="K15004" t="s">
        <v>3134</v>
      </c>
      <c r="L15004" t="s">
        <v>3154</v>
      </c>
      <c r="M15004" t="s">
        <v>3150</v>
      </c>
      <c r="N15004">
        <v>1.3432409259788511</v>
      </c>
      <c r="O15004" t="s">
        <v>13517</v>
      </c>
    </row>
    <row r="15005" spans="1:15" x14ac:dyDescent="0.35">
      <c r="A15005" t="s">
        <v>170</v>
      </c>
      <c r="B15005" t="s">
        <v>302</v>
      </c>
      <c r="C15005">
        <v>689</v>
      </c>
      <c r="D15005">
        <v>2999</v>
      </c>
      <c r="E15005">
        <v>0.7702567522507503</v>
      </c>
      <c r="F15005">
        <v>4.7</v>
      </c>
      <c r="G15005">
        <v>6</v>
      </c>
      <c r="H15005" t="s">
        <v>3118</v>
      </c>
      <c r="I15005" t="s">
        <v>3130</v>
      </c>
      <c r="J15005" t="s">
        <v>3162</v>
      </c>
      <c r="K15005" t="s">
        <v>3162</v>
      </c>
      <c r="L15005" t="s">
        <v>3154</v>
      </c>
      <c r="M15005" t="s">
        <v>3151</v>
      </c>
      <c r="N15005">
        <v>6.8214804063860663</v>
      </c>
      <c r="O15005" t="s">
        <v>6084</v>
      </c>
    </row>
    <row r="15006" spans="1:15" x14ac:dyDescent="0.35">
      <c r="A15006" t="s">
        <v>519</v>
      </c>
      <c r="B15006" t="s">
        <v>10</v>
      </c>
      <c r="C15006">
        <v>718</v>
      </c>
      <c r="D15006">
        <v>1795</v>
      </c>
      <c r="E15006">
        <v>0.6</v>
      </c>
      <c r="F15006">
        <v>4.7</v>
      </c>
      <c r="G15006">
        <v>6</v>
      </c>
      <c r="H15006" t="s">
        <v>3111</v>
      </c>
      <c r="I15006" t="s">
        <v>3162</v>
      </c>
      <c r="J15006" t="s">
        <v>3162</v>
      </c>
      <c r="K15006" t="s">
        <v>3162</v>
      </c>
      <c r="L15006" t="s">
        <v>3154</v>
      </c>
      <c r="M15006" t="s">
        <v>3151</v>
      </c>
      <c r="N15006">
        <v>6.5459610027855151</v>
      </c>
      <c r="O15006" t="s">
        <v>4913</v>
      </c>
    </row>
    <row r="15007" spans="1:15" x14ac:dyDescent="0.35">
      <c r="A15007" t="s">
        <v>3348</v>
      </c>
      <c r="B15007" t="s">
        <v>276</v>
      </c>
      <c r="C15007">
        <v>599</v>
      </c>
      <c r="D15007">
        <v>2999</v>
      </c>
      <c r="E15007">
        <v>0.80026675558519511</v>
      </c>
      <c r="F15007">
        <v>4.7</v>
      </c>
      <c r="G15007">
        <v>6</v>
      </c>
      <c r="H15007" t="s">
        <v>3118</v>
      </c>
      <c r="I15007" t="s">
        <v>3130</v>
      </c>
      <c r="J15007" t="s">
        <v>3162</v>
      </c>
      <c r="K15007" t="s">
        <v>3162</v>
      </c>
      <c r="L15007" t="s">
        <v>3154</v>
      </c>
      <c r="M15007" t="s">
        <v>3151</v>
      </c>
      <c r="N15007">
        <v>7.8464106844741233</v>
      </c>
      <c r="O15007" t="s">
        <v>13055</v>
      </c>
    </row>
    <row r="15008" spans="1:15" x14ac:dyDescent="0.35">
      <c r="A15008" t="s">
        <v>30</v>
      </c>
      <c r="B15008" t="s">
        <v>45</v>
      </c>
      <c r="C15008">
        <v>2699</v>
      </c>
      <c r="D15008">
        <v>4499</v>
      </c>
      <c r="E15008">
        <v>0.40008890864636587</v>
      </c>
      <c r="F15008">
        <v>4.7</v>
      </c>
      <c r="G15008">
        <v>6</v>
      </c>
      <c r="H15008" t="s">
        <v>3111</v>
      </c>
      <c r="I15008" t="s">
        <v>3130</v>
      </c>
      <c r="J15008" t="s">
        <v>3162</v>
      </c>
      <c r="K15008" t="s">
        <v>3162</v>
      </c>
      <c r="L15008" t="s">
        <v>3154</v>
      </c>
      <c r="M15008" t="s">
        <v>3150</v>
      </c>
      <c r="N15008">
        <v>1.7413856984068175</v>
      </c>
      <c r="O15008" t="s">
        <v>10432</v>
      </c>
    </row>
    <row r="15009" spans="1:15" x14ac:dyDescent="0.35">
      <c r="A15009" t="s">
        <v>3190</v>
      </c>
      <c r="B15009" t="s">
        <v>344</v>
      </c>
      <c r="C15009">
        <v>1739</v>
      </c>
      <c r="D15009">
        <v>2899</v>
      </c>
      <c r="E15009">
        <v>0.40013797861331496</v>
      </c>
      <c r="F15009">
        <v>4.7</v>
      </c>
      <c r="G15009">
        <v>6</v>
      </c>
      <c r="H15009" t="s">
        <v>3117</v>
      </c>
      <c r="I15009" t="s">
        <v>3130</v>
      </c>
      <c r="J15009" t="s">
        <v>3162</v>
      </c>
      <c r="K15009" t="s">
        <v>3162</v>
      </c>
      <c r="L15009" t="s">
        <v>3154</v>
      </c>
      <c r="M15009" t="s">
        <v>3152</v>
      </c>
      <c r="N15009">
        <v>2.7027027027027026</v>
      </c>
      <c r="O15009" t="s">
        <v>9625</v>
      </c>
    </row>
    <row r="15010" spans="1:15" x14ac:dyDescent="0.35">
      <c r="A15010" t="s">
        <v>30</v>
      </c>
      <c r="B15010" t="s">
        <v>10</v>
      </c>
      <c r="C15010">
        <v>805</v>
      </c>
      <c r="D15010">
        <v>2599</v>
      </c>
      <c r="E15010">
        <v>0.69026548672566368</v>
      </c>
      <c r="F15010">
        <v>4.7</v>
      </c>
      <c r="G15010">
        <v>6</v>
      </c>
      <c r="H15010" t="s">
        <v>3111</v>
      </c>
      <c r="I15010" t="s">
        <v>3162</v>
      </c>
      <c r="J15010" t="s">
        <v>3162</v>
      </c>
      <c r="K15010" t="s">
        <v>3162</v>
      </c>
      <c r="L15010" t="s">
        <v>3154</v>
      </c>
      <c r="M15010" t="s">
        <v>3151</v>
      </c>
      <c r="N15010">
        <v>5.8385093167701871</v>
      </c>
      <c r="O15010" t="s">
        <v>4912</v>
      </c>
    </row>
    <row r="15011" spans="1:15" x14ac:dyDescent="0.35">
      <c r="A15011" t="s">
        <v>3177</v>
      </c>
      <c r="B15011" t="s">
        <v>80</v>
      </c>
      <c r="C15011">
        <v>3149</v>
      </c>
      <c r="D15011">
        <v>4499</v>
      </c>
      <c r="E15011">
        <v>0.30006668148477439</v>
      </c>
      <c r="F15011">
        <v>4.7</v>
      </c>
      <c r="G15011">
        <v>6</v>
      </c>
      <c r="H15011" t="s">
        <v>3111</v>
      </c>
      <c r="I15011" t="s">
        <v>3162</v>
      </c>
      <c r="J15011" t="s">
        <v>3138</v>
      </c>
      <c r="K15011" t="s">
        <v>3162</v>
      </c>
      <c r="L15011" t="s">
        <v>3154</v>
      </c>
      <c r="M15011" t="s">
        <v>3150</v>
      </c>
      <c r="N15011">
        <v>1.4925373134328359</v>
      </c>
      <c r="O15011" t="s">
        <v>9666</v>
      </c>
    </row>
    <row r="15012" spans="1:15" x14ac:dyDescent="0.35">
      <c r="A15012" t="s">
        <v>3374</v>
      </c>
      <c r="B15012" t="s">
        <v>117</v>
      </c>
      <c r="C15012">
        <v>2090</v>
      </c>
      <c r="D15012">
        <v>3800</v>
      </c>
      <c r="E15012">
        <v>0.45</v>
      </c>
      <c r="F15012">
        <v>4.7</v>
      </c>
      <c r="G15012">
        <v>6</v>
      </c>
      <c r="H15012" t="s">
        <v>3162</v>
      </c>
      <c r="I15012" t="s">
        <v>3162</v>
      </c>
      <c r="J15012" t="s">
        <v>3162</v>
      </c>
      <c r="K15012" t="s">
        <v>3162</v>
      </c>
      <c r="L15012" t="s">
        <v>3154</v>
      </c>
      <c r="M15012" t="s">
        <v>3150</v>
      </c>
      <c r="N15012">
        <v>2.2488038277511961</v>
      </c>
      <c r="O15012" t="s">
        <v>12334</v>
      </c>
    </row>
    <row r="15013" spans="1:15" x14ac:dyDescent="0.35">
      <c r="A15013" t="s">
        <v>3305</v>
      </c>
      <c r="B15013" t="s">
        <v>134</v>
      </c>
      <c r="C15013">
        <v>1679</v>
      </c>
      <c r="D15013">
        <v>4199</v>
      </c>
      <c r="E15013">
        <v>0.60014289116456299</v>
      </c>
      <c r="F15013">
        <v>4.7</v>
      </c>
      <c r="G15013">
        <v>6</v>
      </c>
      <c r="H15013" t="s">
        <v>3162</v>
      </c>
      <c r="I15013" t="s">
        <v>3162</v>
      </c>
      <c r="J15013" t="s">
        <v>3162</v>
      </c>
      <c r="K15013" t="s">
        <v>3162</v>
      </c>
      <c r="L15013" t="s">
        <v>3154</v>
      </c>
      <c r="M15013" t="s">
        <v>3152</v>
      </c>
      <c r="N15013">
        <v>2.7992852888624182</v>
      </c>
      <c r="O15013" t="s">
        <v>12333</v>
      </c>
    </row>
    <row r="15014" spans="1:15" x14ac:dyDescent="0.35">
      <c r="A15014" t="s">
        <v>3187</v>
      </c>
      <c r="B15014" t="s">
        <v>45</v>
      </c>
      <c r="C15014">
        <v>1679</v>
      </c>
      <c r="D15014">
        <v>4199</v>
      </c>
      <c r="E15014">
        <v>0.60014289116456299</v>
      </c>
      <c r="F15014">
        <v>4.7</v>
      </c>
      <c r="G15014">
        <v>6</v>
      </c>
      <c r="H15014" t="s">
        <v>3111</v>
      </c>
      <c r="I15014" t="s">
        <v>3130</v>
      </c>
      <c r="J15014" t="s">
        <v>3162</v>
      </c>
      <c r="K15014" t="s">
        <v>3162</v>
      </c>
      <c r="L15014" t="s">
        <v>3154</v>
      </c>
      <c r="M15014" t="s">
        <v>3152</v>
      </c>
      <c r="N15014">
        <v>2.7992852888624182</v>
      </c>
      <c r="O15014" t="s">
        <v>12332</v>
      </c>
    </row>
    <row r="15015" spans="1:15" x14ac:dyDescent="0.35">
      <c r="A15015" t="s">
        <v>3180</v>
      </c>
      <c r="B15015" t="s">
        <v>105</v>
      </c>
      <c r="C15015">
        <v>1679</v>
      </c>
      <c r="D15015">
        <v>4199</v>
      </c>
      <c r="E15015">
        <v>0.60014289116456299</v>
      </c>
      <c r="F15015">
        <v>4.7</v>
      </c>
      <c r="G15015">
        <v>6</v>
      </c>
      <c r="H15015" t="s">
        <v>3162</v>
      </c>
      <c r="I15015" t="s">
        <v>3162</v>
      </c>
      <c r="J15015" t="s">
        <v>3162</v>
      </c>
      <c r="K15015" t="s">
        <v>3136</v>
      </c>
      <c r="L15015" t="s">
        <v>3154</v>
      </c>
      <c r="M15015" t="s">
        <v>3152</v>
      </c>
      <c r="N15015">
        <v>2.7992852888624182</v>
      </c>
      <c r="O15015" t="s">
        <v>12331</v>
      </c>
    </row>
    <row r="15016" spans="1:15" x14ac:dyDescent="0.35">
      <c r="A15016" t="s">
        <v>58</v>
      </c>
      <c r="B15016" t="s">
        <v>25</v>
      </c>
      <c r="C15016">
        <v>1079</v>
      </c>
      <c r="D15016">
        <v>1199</v>
      </c>
      <c r="E15016">
        <v>0.10008340283569642</v>
      </c>
      <c r="F15016">
        <v>4.7</v>
      </c>
      <c r="G15016">
        <v>6</v>
      </c>
      <c r="H15016" t="s">
        <v>3117</v>
      </c>
      <c r="I15016" t="s">
        <v>3162</v>
      </c>
      <c r="J15016" t="s">
        <v>3162</v>
      </c>
      <c r="K15016" t="s">
        <v>3162</v>
      </c>
      <c r="L15016" t="s">
        <v>3154</v>
      </c>
      <c r="M15016" t="s">
        <v>3152</v>
      </c>
      <c r="N15016">
        <v>4.3558850787766454</v>
      </c>
      <c r="O15016" t="s">
        <v>5911</v>
      </c>
    </row>
    <row r="15017" spans="1:15" x14ac:dyDescent="0.35">
      <c r="A15017" t="s">
        <v>36</v>
      </c>
      <c r="B15017" t="s">
        <v>752</v>
      </c>
      <c r="C15017">
        <v>599</v>
      </c>
      <c r="D15017">
        <v>1999</v>
      </c>
      <c r="E15017">
        <v>0.70035017508754382</v>
      </c>
      <c r="F15017">
        <v>4.7</v>
      </c>
      <c r="G15017">
        <v>6</v>
      </c>
      <c r="H15017" t="s">
        <v>3131</v>
      </c>
      <c r="I15017" t="s">
        <v>3130</v>
      </c>
      <c r="J15017" t="s">
        <v>3162</v>
      </c>
      <c r="K15017" t="s">
        <v>3162</v>
      </c>
      <c r="L15017" t="s">
        <v>3154</v>
      </c>
      <c r="M15017" t="s">
        <v>3151</v>
      </c>
      <c r="N15017">
        <v>7.8464106844741233</v>
      </c>
      <c r="O15017" t="s">
        <v>6083</v>
      </c>
    </row>
    <row r="15018" spans="1:15" x14ac:dyDescent="0.35">
      <c r="A15018" t="s">
        <v>11</v>
      </c>
      <c r="B15018" t="s">
        <v>2300</v>
      </c>
      <c r="C15018">
        <v>1055</v>
      </c>
      <c r="D15018">
        <v>3299</v>
      </c>
      <c r="E15018">
        <v>0.6802061230675962</v>
      </c>
      <c r="F15018">
        <v>4.7</v>
      </c>
      <c r="G15018">
        <v>6</v>
      </c>
      <c r="H15018" t="s">
        <v>3113</v>
      </c>
      <c r="I15018" t="s">
        <v>3162</v>
      </c>
      <c r="J15018" t="s">
        <v>3162</v>
      </c>
      <c r="K15018" t="s">
        <v>3162</v>
      </c>
      <c r="L15018" t="s">
        <v>3154</v>
      </c>
      <c r="M15018" t="s">
        <v>3152</v>
      </c>
      <c r="N15018">
        <v>4.4549763033175358</v>
      </c>
      <c r="O15018" t="s">
        <v>18230</v>
      </c>
    </row>
    <row r="15019" spans="1:15" x14ac:dyDescent="0.35">
      <c r="A15019" t="s">
        <v>3246</v>
      </c>
      <c r="B15019" t="s">
        <v>1687</v>
      </c>
      <c r="C15019">
        <v>1449</v>
      </c>
      <c r="D15019">
        <v>3599</v>
      </c>
      <c r="E15019">
        <v>0.59738816337871636</v>
      </c>
      <c r="F15019">
        <v>4.7</v>
      </c>
      <c r="G15019">
        <v>6</v>
      </c>
      <c r="H15019" t="s">
        <v>3114</v>
      </c>
      <c r="I15019" t="s">
        <v>3162</v>
      </c>
      <c r="J15019" t="s">
        <v>3162</v>
      </c>
      <c r="K15019" t="s">
        <v>3162</v>
      </c>
      <c r="L15019" t="s">
        <v>3154</v>
      </c>
      <c r="M15019" t="s">
        <v>3152</v>
      </c>
      <c r="N15019">
        <v>3.243616287094548</v>
      </c>
      <c r="O15019" t="s">
        <v>14548</v>
      </c>
    </row>
    <row r="15020" spans="1:15" x14ac:dyDescent="0.35">
      <c r="A15020" t="s">
        <v>30</v>
      </c>
      <c r="B15020" t="s">
        <v>10</v>
      </c>
      <c r="C15020">
        <v>1449</v>
      </c>
      <c r="D15020">
        <v>3599</v>
      </c>
      <c r="E15020">
        <v>0.59738816337871636</v>
      </c>
      <c r="F15020">
        <v>4.7</v>
      </c>
      <c r="G15020">
        <v>6</v>
      </c>
      <c r="H15020" t="s">
        <v>3111</v>
      </c>
      <c r="I15020" t="s">
        <v>3162</v>
      </c>
      <c r="J15020" t="s">
        <v>3162</v>
      </c>
      <c r="K15020" t="s">
        <v>3162</v>
      </c>
      <c r="L15020" t="s">
        <v>3154</v>
      </c>
      <c r="M15020" t="s">
        <v>3152</v>
      </c>
      <c r="N15020">
        <v>3.243616287094548</v>
      </c>
      <c r="O15020" t="s">
        <v>14547</v>
      </c>
    </row>
    <row r="15021" spans="1:15" x14ac:dyDescent="0.35">
      <c r="A15021" t="s">
        <v>3246</v>
      </c>
      <c r="B15021" t="s">
        <v>1870</v>
      </c>
      <c r="C15021">
        <v>1449</v>
      </c>
      <c r="D15021">
        <v>3599</v>
      </c>
      <c r="E15021">
        <v>0.59738816337871636</v>
      </c>
      <c r="F15021">
        <v>4.7</v>
      </c>
      <c r="G15021">
        <v>6</v>
      </c>
      <c r="H15021" t="s">
        <v>3111</v>
      </c>
      <c r="I15021" t="s">
        <v>3162</v>
      </c>
      <c r="J15021" t="s">
        <v>3162</v>
      </c>
      <c r="K15021" t="s">
        <v>3162</v>
      </c>
      <c r="L15021" t="s">
        <v>3154</v>
      </c>
      <c r="M15021" t="s">
        <v>3152</v>
      </c>
      <c r="N15021">
        <v>3.243616287094548</v>
      </c>
      <c r="O15021" t="s">
        <v>14546</v>
      </c>
    </row>
    <row r="15022" spans="1:15" x14ac:dyDescent="0.35">
      <c r="A15022" t="s">
        <v>3187</v>
      </c>
      <c r="B15022" t="s">
        <v>45</v>
      </c>
      <c r="C15022">
        <v>1359</v>
      </c>
      <c r="D15022">
        <v>1699</v>
      </c>
      <c r="E15022">
        <v>0.20011771630370806</v>
      </c>
      <c r="F15022">
        <v>4.7</v>
      </c>
      <c r="G15022">
        <v>6</v>
      </c>
      <c r="H15022" t="s">
        <v>3111</v>
      </c>
      <c r="I15022" t="s">
        <v>3130</v>
      </c>
      <c r="J15022" t="s">
        <v>3162</v>
      </c>
      <c r="K15022" t="s">
        <v>3162</v>
      </c>
      <c r="L15022" t="s">
        <v>3154</v>
      </c>
      <c r="M15022" t="s">
        <v>3152</v>
      </c>
      <c r="N15022">
        <v>3.4584253127299487</v>
      </c>
      <c r="O15022" t="s">
        <v>18229</v>
      </c>
    </row>
    <row r="15023" spans="1:15" x14ac:dyDescent="0.35">
      <c r="A15023" t="s">
        <v>102</v>
      </c>
      <c r="B15023" t="s">
        <v>61</v>
      </c>
      <c r="C15023">
        <v>988</v>
      </c>
      <c r="D15023">
        <v>2299</v>
      </c>
      <c r="E15023">
        <v>0.57024793388429751</v>
      </c>
      <c r="F15023">
        <v>4.7</v>
      </c>
      <c r="G15023">
        <v>6</v>
      </c>
      <c r="H15023" t="s">
        <v>3114</v>
      </c>
      <c r="I15023" t="s">
        <v>3162</v>
      </c>
      <c r="J15023" t="s">
        <v>3162</v>
      </c>
      <c r="K15023" t="s">
        <v>3162</v>
      </c>
      <c r="L15023" t="s">
        <v>3154</v>
      </c>
      <c r="M15023" t="s">
        <v>3151</v>
      </c>
      <c r="N15023">
        <v>4.7570850202429149</v>
      </c>
      <c r="O15023" t="s">
        <v>5929</v>
      </c>
    </row>
    <row r="15024" spans="1:15" x14ac:dyDescent="0.35">
      <c r="A15024" t="s">
        <v>1216</v>
      </c>
      <c r="B15024" t="s">
        <v>433</v>
      </c>
      <c r="C15024">
        <v>2699</v>
      </c>
      <c r="D15024">
        <v>4499</v>
      </c>
      <c r="E15024">
        <v>0.40008890864636587</v>
      </c>
      <c r="F15024">
        <v>4.7</v>
      </c>
      <c r="G15024">
        <v>6</v>
      </c>
      <c r="H15024" t="s">
        <v>3162</v>
      </c>
      <c r="I15024" t="s">
        <v>3162</v>
      </c>
      <c r="J15024" t="s">
        <v>3162</v>
      </c>
      <c r="K15024" t="s">
        <v>3162</v>
      </c>
      <c r="L15024" t="s">
        <v>3154</v>
      </c>
      <c r="M15024" t="s">
        <v>3150</v>
      </c>
      <c r="N15024">
        <v>1.7413856984068175</v>
      </c>
      <c r="O15024" t="s">
        <v>10431</v>
      </c>
    </row>
    <row r="15025" spans="1:15" x14ac:dyDescent="0.35">
      <c r="A15025" t="s">
        <v>11</v>
      </c>
      <c r="B15025" t="s">
        <v>115</v>
      </c>
      <c r="C15025">
        <v>503</v>
      </c>
      <c r="D15025">
        <v>2399</v>
      </c>
      <c r="E15025">
        <v>0.79032930387661526</v>
      </c>
      <c r="F15025">
        <v>4.7</v>
      </c>
      <c r="G15025">
        <v>6</v>
      </c>
      <c r="H15025" t="s">
        <v>3162</v>
      </c>
      <c r="I15025" t="s">
        <v>3162</v>
      </c>
      <c r="J15025" t="s">
        <v>3162</v>
      </c>
      <c r="K15025" t="s">
        <v>3162</v>
      </c>
      <c r="L15025" t="s">
        <v>3154</v>
      </c>
      <c r="M15025" t="s">
        <v>3151</v>
      </c>
      <c r="N15025">
        <v>9.3439363817097423</v>
      </c>
      <c r="O15025" t="s">
        <v>5811</v>
      </c>
    </row>
    <row r="15026" spans="1:15" x14ac:dyDescent="0.35">
      <c r="A15026" t="s">
        <v>15</v>
      </c>
      <c r="B15026" t="s">
        <v>16</v>
      </c>
      <c r="C15026">
        <v>5199</v>
      </c>
      <c r="D15026">
        <v>9999</v>
      </c>
      <c r="E15026">
        <v>0.48004800480048004</v>
      </c>
      <c r="F15026">
        <v>4.7</v>
      </c>
      <c r="G15026">
        <v>6</v>
      </c>
      <c r="H15026" t="s">
        <v>3111</v>
      </c>
      <c r="I15026" t="s">
        <v>3162</v>
      </c>
      <c r="J15026" t="s">
        <v>3162</v>
      </c>
      <c r="K15026" t="s">
        <v>3162</v>
      </c>
      <c r="L15026" t="s">
        <v>3154</v>
      </c>
      <c r="M15026" t="s">
        <v>3150</v>
      </c>
      <c r="N15026">
        <v>0.90402000384689363</v>
      </c>
      <c r="O15026" t="s">
        <v>9671</v>
      </c>
    </row>
    <row r="15027" spans="1:15" x14ac:dyDescent="0.35">
      <c r="A15027" t="s">
        <v>58</v>
      </c>
      <c r="B15027" t="s">
        <v>134</v>
      </c>
      <c r="C15027">
        <v>599</v>
      </c>
      <c r="D15027">
        <v>999</v>
      </c>
      <c r="E15027">
        <v>0.40040040040040042</v>
      </c>
      <c r="F15027">
        <v>4.7</v>
      </c>
      <c r="G15027">
        <v>6</v>
      </c>
      <c r="H15027" t="s">
        <v>3162</v>
      </c>
      <c r="I15027" t="s">
        <v>3162</v>
      </c>
      <c r="J15027" t="s">
        <v>3162</v>
      </c>
      <c r="K15027" t="s">
        <v>3162</v>
      </c>
      <c r="L15027" t="s">
        <v>3154</v>
      </c>
      <c r="M15027" t="s">
        <v>3151</v>
      </c>
      <c r="N15027">
        <v>7.8464106844741233</v>
      </c>
      <c r="O15027" t="s">
        <v>13054</v>
      </c>
    </row>
    <row r="15028" spans="1:15" x14ac:dyDescent="0.35">
      <c r="A15028" t="s">
        <v>11</v>
      </c>
      <c r="B15028" t="s">
        <v>2284</v>
      </c>
      <c r="C15028">
        <v>863</v>
      </c>
      <c r="D15028">
        <v>3199</v>
      </c>
      <c r="E15028">
        <v>0.73022819631134728</v>
      </c>
      <c r="F15028">
        <v>4.7</v>
      </c>
      <c r="G15028">
        <v>6</v>
      </c>
      <c r="H15028" t="s">
        <v>3120</v>
      </c>
      <c r="I15028" t="s">
        <v>3162</v>
      </c>
      <c r="J15028" t="s">
        <v>3141</v>
      </c>
      <c r="K15028" t="s">
        <v>3162</v>
      </c>
      <c r="L15028" t="s">
        <v>3154</v>
      </c>
      <c r="M15028" t="s">
        <v>3151</v>
      </c>
      <c r="N15028">
        <v>5.4461181923522597</v>
      </c>
      <c r="O15028" t="s">
        <v>17687</v>
      </c>
    </row>
    <row r="15029" spans="1:15" x14ac:dyDescent="0.35">
      <c r="A15029" t="s">
        <v>3350</v>
      </c>
      <c r="B15029" t="s">
        <v>100</v>
      </c>
      <c r="C15029">
        <v>1259</v>
      </c>
      <c r="D15029">
        <v>3499</v>
      </c>
      <c r="E15029">
        <v>0.64018290940268652</v>
      </c>
      <c r="F15029">
        <v>4.7</v>
      </c>
      <c r="G15029">
        <v>6</v>
      </c>
      <c r="H15029" t="s">
        <v>3113</v>
      </c>
      <c r="I15029" t="s">
        <v>3162</v>
      </c>
      <c r="J15029" t="s">
        <v>3162</v>
      </c>
      <c r="K15029" t="s">
        <v>3162</v>
      </c>
      <c r="L15029" t="s">
        <v>3154</v>
      </c>
      <c r="M15029" t="s">
        <v>3152</v>
      </c>
      <c r="N15029">
        <v>3.7331215250198575</v>
      </c>
      <c r="O15029" t="s">
        <v>5726</v>
      </c>
    </row>
    <row r="15030" spans="1:15" x14ac:dyDescent="0.35">
      <c r="A15030" t="s">
        <v>383</v>
      </c>
      <c r="B15030" t="s">
        <v>61</v>
      </c>
      <c r="C15030">
        <v>1655</v>
      </c>
      <c r="D15030">
        <v>2299</v>
      </c>
      <c r="E15030">
        <v>0.28012179208351456</v>
      </c>
      <c r="F15030">
        <v>4.7</v>
      </c>
      <c r="G15030">
        <v>6</v>
      </c>
      <c r="H15030" t="s">
        <v>3114</v>
      </c>
      <c r="I15030" t="s">
        <v>3162</v>
      </c>
      <c r="J15030" t="s">
        <v>3162</v>
      </c>
      <c r="K15030" t="s">
        <v>3162</v>
      </c>
      <c r="L15030" t="s">
        <v>3154</v>
      </c>
      <c r="M15030" t="s">
        <v>3152</v>
      </c>
      <c r="N15030">
        <v>2.8398791540785497</v>
      </c>
      <c r="O15030" t="s">
        <v>10019</v>
      </c>
    </row>
    <row r="15031" spans="1:15" x14ac:dyDescent="0.35">
      <c r="A15031" t="s">
        <v>3177</v>
      </c>
      <c r="B15031" t="s">
        <v>415</v>
      </c>
      <c r="C15031">
        <v>3014</v>
      </c>
      <c r="D15031">
        <v>4499</v>
      </c>
      <c r="E15031">
        <v>0.33007334963325186</v>
      </c>
      <c r="F15031">
        <v>4.7</v>
      </c>
      <c r="G15031">
        <v>6</v>
      </c>
      <c r="H15031" t="s">
        <v>3162</v>
      </c>
      <c r="I15031" t="s">
        <v>3162</v>
      </c>
      <c r="J15031" t="s">
        <v>3142</v>
      </c>
      <c r="K15031" t="s">
        <v>3162</v>
      </c>
      <c r="L15031" t="s">
        <v>3154</v>
      </c>
      <c r="M15031" t="s">
        <v>3150</v>
      </c>
      <c r="N15031">
        <v>1.5593895155938953</v>
      </c>
      <c r="O15031" t="s">
        <v>10040</v>
      </c>
    </row>
    <row r="15032" spans="1:15" x14ac:dyDescent="0.35">
      <c r="A15032" t="s">
        <v>3187</v>
      </c>
      <c r="B15032" t="s">
        <v>45</v>
      </c>
      <c r="C15032">
        <v>3014</v>
      </c>
      <c r="D15032">
        <v>4499</v>
      </c>
      <c r="E15032">
        <v>0.33007334963325186</v>
      </c>
      <c r="F15032">
        <v>4.7</v>
      </c>
      <c r="G15032">
        <v>6</v>
      </c>
      <c r="H15032" t="s">
        <v>3111</v>
      </c>
      <c r="I15032" t="s">
        <v>3130</v>
      </c>
      <c r="J15032" t="s">
        <v>3162</v>
      </c>
      <c r="K15032" t="s">
        <v>3162</v>
      </c>
      <c r="L15032" t="s">
        <v>3154</v>
      </c>
      <c r="M15032" t="s">
        <v>3150</v>
      </c>
      <c r="N15032">
        <v>1.5593895155938953</v>
      </c>
      <c r="O15032" t="s">
        <v>10041</v>
      </c>
    </row>
    <row r="15033" spans="1:15" x14ac:dyDescent="0.35">
      <c r="A15033" t="s">
        <v>153</v>
      </c>
      <c r="B15033" t="s">
        <v>288</v>
      </c>
      <c r="C15033">
        <v>1079</v>
      </c>
      <c r="D15033">
        <v>1799</v>
      </c>
      <c r="E15033">
        <v>0.4002223457476376</v>
      </c>
      <c r="F15033">
        <v>4.7</v>
      </c>
      <c r="G15033">
        <v>6</v>
      </c>
      <c r="H15033" t="s">
        <v>3162</v>
      </c>
      <c r="I15033" t="s">
        <v>3162</v>
      </c>
      <c r="J15033" t="s">
        <v>3162</v>
      </c>
      <c r="K15033" t="s">
        <v>3135</v>
      </c>
      <c r="L15033" t="s">
        <v>3154</v>
      </c>
      <c r="M15033" t="s">
        <v>3152</v>
      </c>
      <c r="N15033">
        <v>4.3558850787766454</v>
      </c>
      <c r="O15033" t="s">
        <v>10042</v>
      </c>
    </row>
    <row r="15034" spans="1:15" x14ac:dyDescent="0.35">
      <c r="A15034" t="s">
        <v>1216</v>
      </c>
      <c r="B15034" t="s">
        <v>93</v>
      </c>
      <c r="C15034">
        <v>2249</v>
      </c>
      <c r="D15034">
        <v>4999</v>
      </c>
      <c r="E15034">
        <v>0.55011002200440084</v>
      </c>
      <c r="F15034">
        <v>4.7</v>
      </c>
      <c r="G15034">
        <v>6</v>
      </c>
      <c r="H15034" t="s">
        <v>3162</v>
      </c>
      <c r="I15034" t="s">
        <v>3162</v>
      </c>
      <c r="J15034" t="s">
        <v>3162</v>
      </c>
      <c r="K15034" t="s">
        <v>3134</v>
      </c>
      <c r="L15034" t="s">
        <v>3154</v>
      </c>
      <c r="M15034" t="s">
        <v>3150</v>
      </c>
      <c r="N15034">
        <v>2.0898176967541131</v>
      </c>
      <c r="O15034" t="s">
        <v>10043</v>
      </c>
    </row>
    <row r="15035" spans="1:15" x14ac:dyDescent="0.35">
      <c r="A15035" t="s">
        <v>3180</v>
      </c>
      <c r="B15035" t="s">
        <v>194</v>
      </c>
      <c r="C15035">
        <v>1289</v>
      </c>
      <c r="D15035">
        <v>2999</v>
      </c>
      <c r="E15035">
        <v>0.57019006335445144</v>
      </c>
      <c r="F15035">
        <v>4.7</v>
      </c>
      <c r="G15035">
        <v>6</v>
      </c>
      <c r="H15035" t="s">
        <v>3111</v>
      </c>
      <c r="I15035" t="s">
        <v>3129</v>
      </c>
      <c r="J15035" t="s">
        <v>3162</v>
      </c>
      <c r="K15035" t="s">
        <v>3162</v>
      </c>
      <c r="L15035" t="s">
        <v>3154</v>
      </c>
      <c r="M15035" t="s">
        <v>3152</v>
      </c>
      <c r="N15035">
        <v>3.6462373933281613</v>
      </c>
      <c r="O15035" t="s">
        <v>4704</v>
      </c>
    </row>
    <row r="15036" spans="1:15" x14ac:dyDescent="0.35">
      <c r="A15036" t="s">
        <v>3187</v>
      </c>
      <c r="B15036" t="s">
        <v>45</v>
      </c>
      <c r="C15036">
        <v>819</v>
      </c>
      <c r="D15036">
        <v>1999</v>
      </c>
      <c r="E15036">
        <v>0.59029514757378687</v>
      </c>
      <c r="F15036">
        <v>4.7</v>
      </c>
      <c r="G15036">
        <v>6</v>
      </c>
      <c r="H15036" t="s">
        <v>3111</v>
      </c>
      <c r="I15036" t="s">
        <v>3130</v>
      </c>
      <c r="J15036" t="s">
        <v>3162</v>
      </c>
      <c r="K15036" t="s">
        <v>3162</v>
      </c>
      <c r="L15036" t="s">
        <v>3154</v>
      </c>
      <c r="M15036" t="s">
        <v>3151</v>
      </c>
      <c r="N15036">
        <v>5.7387057387057387</v>
      </c>
      <c r="O15036" t="s">
        <v>17660</v>
      </c>
    </row>
    <row r="15037" spans="1:15" x14ac:dyDescent="0.35">
      <c r="A15037" t="s">
        <v>3181</v>
      </c>
      <c r="B15037" t="s">
        <v>141</v>
      </c>
      <c r="C15037">
        <v>819</v>
      </c>
      <c r="D15037">
        <v>1999</v>
      </c>
      <c r="E15037">
        <v>0.59029514757378687</v>
      </c>
      <c r="F15037">
        <v>4.7</v>
      </c>
      <c r="G15037">
        <v>6</v>
      </c>
      <c r="H15037" t="s">
        <v>3162</v>
      </c>
      <c r="I15037" t="s">
        <v>3130</v>
      </c>
      <c r="J15037" t="s">
        <v>3138</v>
      </c>
      <c r="K15037" t="s">
        <v>3162</v>
      </c>
      <c r="L15037" t="s">
        <v>3154</v>
      </c>
      <c r="M15037" t="s">
        <v>3151</v>
      </c>
      <c r="N15037">
        <v>5.7387057387057387</v>
      </c>
      <c r="O15037" t="s">
        <v>17659</v>
      </c>
    </row>
    <row r="15038" spans="1:15" x14ac:dyDescent="0.35">
      <c r="A15038" t="s">
        <v>532</v>
      </c>
      <c r="B15038" t="s">
        <v>684</v>
      </c>
      <c r="C15038">
        <v>1019</v>
      </c>
      <c r="D15038">
        <v>2999</v>
      </c>
      <c r="E15038">
        <v>0.66022007335778587</v>
      </c>
      <c r="F15038">
        <v>4.5</v>
      </c>
      <c r="G15038">
        <v>6</v>
      </c>
      <c r="H15038" t="s">
        <v>3162</v>
      </c>
      <c r="I15038" t="s">
        <v>3130</v>
      </c>
      <c r="J15038" t="s">
        <v>3162</v>
      </c>
      <c r="K15038" t="s">
        <v>3162</v>
      </c>
      <c r="L15038" t="s">
        <v>3154</v>
      </c>
      <c r="M15038" t="s">
        <v>3152</v>
      </c>
      <c r="N15038">
        <v>4.4160942100098142</v>
      </c>
      <c r="O15038" t="s">
        <v>17759</v>
      </c>
    </row>
    <row r="15039" spans="1:15" x14ac:dyDescent="0.35">
      <c r="A15039" t="s">
        <v>3176</v>
      </c>
      <c r="B15039" t="s">
        <v>89</v>
      </c>
      <c r="C15039">
        <v>493</v>
      </c>
      <c r="D15039">
        <v>1299</v>
      </c>
      <c r="E15039">
        <v>0.6204772902232486</v>
      </c>
      <c r="F15039">
        <v>4.5</v>
      </c>
      <c r="G15039">
        <v>6</v>
      </c>
      <c r="H15039" t="s">
        <v>3118</v>
      </c>
      <c r="I15039" t="s">
        <v>3130</v>
      </c>
      <c r="J15039" t="s">
        <v>3162</v>
      </c>
      <c r="K15039" t="s">
        <v>3162</v>
      </c>
      <c r="L15039" t="s">
        <v>3154</v>
      </c>
      <c r="M15039" t="s">
        <v>3149</v>
      </c>
      <c r="N15039">
        <v>9.1277890466531435</v>
      </c>
      <c r="O15039" t="s">
        <v>12098</v>
      </c>
    </row>
    <row r="15040" spans="1:15" x14ac:dyDescent="0.35">
      <c r="A15040" t="s">
        <v>1209</v>
      </c>
      <c r="B15040" t="s">
        <v>134</v>
      </c>
      <c r="C15040">
        <v>2149</v>
      </c>
      <c r="D15040">
        <v>4299</v>
      </c>
      <c r="E15040">
        <v>0.50011630611770175</v>
      </c>
      <c r="F15040">
        <v>4.5</v>
      </c>
      <c r="G15040">
        <v>6</v>
      </c>
      <c r="H15040" t="s">
        <v>3162</v>
      </c>
      <c r="I15040" t="s">
        <v>3162</v>
      </c>
      <c r="J15040" t="s">
        <v>3162</v>
      </c>
      <c r="K15040" t="s">
        <v>3162</v>
      </c>
      <c r="L15040" t="s">
        <v>3154</v>
      </c>
      <c r="M15040" t="s">
        <v>3150</v>
      </c>
      <c r="N15040">
        <v>2.0939972080037226</v>
      </c>
      <c r="O15040" t="s">
        <v>10654</v>
      </c>
    </row>
    <row r="15041" spans="1:15" x14ac:dyDescent="0.35">
      <c r="A15041" t="s">
        <v>1209</v>
      </c>
      <c r="B15041" t="s">
        <v>1618</v>
      </c>
      <c r="C15041">
        <v>1799</v>
      </c>
      <c r="D15041">
        <v>3599</v>
      </c>
      <c r="E15041">
        <v>0.50013892747985556</v>
      </c>
      <c r="F15041">
        <v>4.5</v>
      </c>
      <c r="G15041">
        <v>6</v>
      </c>
      <c r="H15041" t="s">
        <v>3111</v>
      </c>
      <c r="I15041" t="s">
        <v>3162</v>
      </c>
      <c r="J15041" t="s">
        <v>3162</v>
      </c>
      <c r="K15041" t="s">
        <v>3162</v>
      </c>
      <c r="L15041" t="s">
        <v>3154</v>
      </c>
      <c r="M15041" t="s">
        <v>3152</v>
      </c>
      <c r="N15041">
        <v>2.5013896609227348</v>
      </c>
      <c r="O15041" t="s">
        <v>19782</v>
      </c>
    </row>
    <row r="15042" spans="1:15" x14ac:dyDescent="0.35">
      <c r="A15042" t="s">
        <v>741</v>
      </c>
      <c r="B15042" t="s">
        <v>61</v>
      </c>
      <c r="C15042">
        <v>1549</v>
      </c>
      <c r="D15042">
        <v>3099</v>
      </c>
      <c r="E15042">
        <v>0.50016134236850596</v>
      </c>
      <c r="F15042">
        <v>4.5</v>
      </c>
      <c r="G15042">
        <v>6</v>
      </c>
      <c r="H15042" t="s">
        <v>3114</v>
      </c>
      <c r="I15042" t="s">
        <v>3162</v>
      </c>
      <c r="J15042" t="s">
        <v>3162</v>
      </c>
      <c r="K15042" t="s">
        <v>3162</v>
      </c>
      <c r="L15042" t="s">
        <v>3154</v>
      </c>
      <c r="M15042" t="s">
        <v>3152</v>
      </c>
      <c r="N15042">
        <v>2.9051000645577791</v>
      </c>
      <c r="O15042" t="s">
        <v>11781</v>
      </c>
    </row>
    <row r="15043" spans="1:15" x14ac:dyDescent="0.35">
      <c r="A15043" t="s">
        <v>9</v>
      </c>
      <c r="B15043" t="s">
        <v>503</v>
      </c>
      <c r="C15043">
        <v>1847</v>
      </c>
      <c r="D15043">
        <v>2799</v>
      </c>
      <c r="E15043">
        <v>0.34012147195426939</v>
      </c>
      <c r="F15043">
        <v>4.5</v>
      </c>
      <c r="G15043">
        <v>6</v>
      </c>
      <c r="H15043" t="s">
        <v>3111</v>
      </c>
      <c r="I15043" t="s">
        <v>3162</v>
      </c>
      <c r="J15043" t="s">
        <v>3162</v>
      </c>
      <c r="K15043" t="s">
        <v>3135</v>
      </c>
      <c r="L15043" t="s">
        <v>3154</v>
      </c>
      <c r="M15043" t="s">
        <v>3152</v>
      </c>
      <c r="N15043">
        <v>2.4363833243096913</v>
      </c>
      <c r="O15043" t="s">
        <v>14318</v>
      </c>
    </row>
    <row r="15044" spans="1:15" x14ac:dyDescent="0.35">
      <c r="A15044" t="s">
        <v>3183</v>
      </c>
      <c r="B15044" t="s">
        <v>25</v>
      </c>
      <c r="C15044">
        <v>1847</v>
      </c>
      <c r="D15044">
        <v>3849</v>
      </c>
      <c r="E15044">
        <v>0.52013510002598073</v>
      </c>
      <c r="F15044">
        <v>4.5</v>
      </c>
      <c r="G15044">
        <v>6</v>
      </c>
      <c r="H15044" t="s">
        <v>3117</v>
      </c>
      <c r="I15044" t="s">
        <v>3162</v>
      </c>
      <c r="J15044" t="s">
        <v>3162</v>
      </c>
      <c r="K15044" t="s">
        <v>3162</v>
      </c>
      <c r="L15044" t="s">
        <v>3154</v>
      </c>
      <c r="M15044" t="s">
        <v>3152</v>
      </c>
      <c r="N15044">
        <v>2.4363833243096913</v>
      </c>
      <c r="O15044" t="s">
        <v>14317</v>
      </c>
    </row>
    <row r="15045" spans="1:15" x14ac:dyDescent="0.35">
      <c r="A15045" t="s">
        <v>1226</v>
      </c>
      <c r="B15045" t="s">
        <v>194</v>
      </c>
      <c r="C15045">
        <v>2064</v>
      </c>
      <c r="D15045">
        <v>3499</v>
      </c>
      <c r="E15045">
        <v>0.41011717633609601</v>
      </c>
      <c r="F15045">
        <v>4.5</v>
      </c>
      <c r="G15045">
        <v>6</v>
      </c>
      <c r="H15045" t="s">
        <v>3111</v>
      </c>
      <c r="I15045" t="s">
        <v>3129</v>
      </c>
      <c r="J15045" t="s">
        <v>3162</v>
      </c>
      <c r="K15045" t="s">
        <v>3162</v>
      </c>
      <c r="L15045" t="s">
        <v>3154</v>
      </c>
      <c r="M15045" t="s">
        <v>3150</v>
      </c>
      <c r="N15045">
        <v>2.1802325581395348</v>
      </c>
      <c r="O15045" t="s">
        <v>12097</v>
      </c>
    </row>
    <row r="15046" spans="1:15" x14ac:dyDescent="0.35">
      <c r="A15046" t="s">
        <v>3187</v>
      </c>
      <c r="B15046" t="s">
        <v>33</v>
      </c>
      <c r="C15046">
        <v>1847</v>
      </c>
      <c r="D15046">
        <v>4199</v>
      </c>
      <c r="E15046">
        <v>0.56013336508692546</v>
      </c>
      <c r="F15046">
        <v>4.5</v>
      </c>
      <c r="G15046">
        <v>6</v>
      </c>
      <c r="H15046" t="s">
        <v>3112</v>
      </c>
      <c r="I15046" t="s">
        <v>3130</v>
      </c>
      <c r="J15046" t="s">
        <v>3162</v>
      </c>
      <c r="K15046" t="s">
        <v>3162</v>
      </c>
      <c r="L15046" t="s">
        <v>3154</v>
      </c>
      <c r="M15046" t="s">
        <v>3152</v>
      </c>
      <c r="N15046">
        <v>2.4363833243096913</v>
      </c>
      <c r="O15046" t="s">
        <v>14316</v>
      </c>
    </row>
    <row r="15047" spans="1:15" x14ac:dyDescent="0.35">
      <c r="A15047" t="s">
        <v>383</v>
      </c>
      <c r="B15047" t="s">
        <v>45</v>
      </c>
      <c r="C15047">
        <v>1797</v>
      </c>
      <c r="D15047">
        <v>2899</v>
      </c>
      <c r="E15047">
        <v>0.3801310796826492</v>
      </c>
      <c r="F15047">
        <v>4.5</v>
      </c>
      <c r="G15047">
        <v>6</v>
      </c>
      <c r="H15047" t="s">
        <v>3111</v>
      </c>
      <c r="I15047" t="s">
        <v>3130</v>
      </c>
      <c r="J15047" t="s">
        <v>3162</v>
      </c>
      <c r="K15047" t="s">
        <v>3162</v>
      </c>
      <c r="L15047" t="s">
        <v>3154</v>
      </c>
      <c r="M15047" t="s">
        <v>3152</v>
      </c>
      <c r="N15047">
        <v>2.5041736227045073</v>
      </c>
      <c r="O15047" t="s">
        <v>8686</v>
      </c>
    </row>
    <row r="15048" spans="1:15" x14ac:dyDescent="0.35">
      <c r="A15048" t="s">
        <v>621</v>
      </c>
      <c r="B15048" t="s">
        <v>433</v>
      </c>
      <c r="C15048">
        <v>6879</v>
      </c>
      <c r="D15048">
        <v>15999</v>
      </c>
      <c r="E15048">
        <v>0.57003562722670165</v>
      </c>
      <c r="F15048">
        <v>4.5</v>
      </c>
      <c r="G15048">
        <v>6</v>
      </c>
      <c r="H15048" t="s">
        <v>3162</v>
      </c>
      <c r="I15048" t="s">
        <v>3162</v>
      </c>
      <c r="J15048" t="s">
        <v>3162</v>
      </c>
      <c r="K15048" t="s">
        <v>3162</v>
      </c>
      <c r="L15048" t="s">
        <v>3154</v>
      </c>
      <c r="M15048" t="s">
        <v>3150</v>
      </c>
      <c r="N15048">
        <v>0.65416484954208465</v>
      </c>
      <c r="O15048" t="s">
        <v>19803</v>
      </c>
    </row>
    <row r="15049" spans="1:15" x14ac:dyDescent="0.35">
      <c r="A15049" t="s">
        <v>1313</v>
      </c>
      <c r="B15049" t="s">
        <v>10</v>
      </c>
      <c r="C15049">
        <v>1849</v>
      </c>
      <c r="D15049">
        <v>3699</v>
      </c>
      <c r="E15049">
        <v>0.50013517166801835</v>
      </c>
      <c r="F15049">
        <v>4.5</v>
      </c>
      <c r="G15049">
        <v>6</v>
      </c>
      <c r="H15049" t="s">
        <v>3111</v>
      </c>
      <c r="I15049" t="s">
        <v>3162</v>
      </c>
      <c r="J15049" t="s">
        <v>3162</v>
      </c>
      <c r="K15049" t="s">
        <v>3162</v>
      </c>
      <c r="L15049" t="s">
        <v>3154</v>
      </c>
      <c r="M15049" t="s">
        <v>3152</v>
      </c>
      <c r="N15049">
        <v>2.4337479718766901</v>
      </c>
      <c r="O15049" t="s">
        <v>14315</v>
      </c>
    </row>
    <row r="15050" spans="1:15" x14ac:dyDescent="0.35">
      <c r="A15050" t="s">
        <v>3314</v>
      </c>
      <c r="B15050" t="s">
        <v>38</v>
      </c>
      <c r="C15050">
        <v>536</v>
      </c>
      <c r="D15050">
        <v>1499</v>
      </c>
      <c r="E15050">
        <v>0.64242828552368247</v>
      </c>
      <c r="F15050">
        <v>4.5</v>
      </c>
      <c r="G15050">
        <v>6</v>
      </c>
      <c r="H15050" t="s">
        <v>3116</v>
      </c>
      <c r="I15050" t="s">
        <v>3162</v>
      </c>
      <c r="J15050" t="s">
        <v>3162</v>
      </c>
      <c r="K15050" t="s">
        <v>3162</v>
      </c>
      <c r="L15050" t="s">
        <v>3154</v>
      </c>
      <c r="M15050" t="s">
        <v>3151</v>
      </c>
      <c r="N15050">
        <v>8.3955223880597014</v>
      </c>
      <c r="O15050" t="s">
        <v>8713</v>
      </c>
    </row>
    <row r="15051" spans="1:15" x14ac:dyDescent="0.35">
      <c r="A15051" t="s">
        <v>58</v>
      </c>
      <c r="B15051" t="s">
        <v>134</v>
      </c>
      <c r="C15051">
        <v>581</v>
      </c>
      <c r="D15051">
        <v>599</v>
      </c>
      <c r="E15051">
        <v>3.0050083472454091E-2</v>
      </c>
      <c r="F15051">
        <v>4.5</v>
      </c>
      <c r="G15051">
        <v>6</v>
      </c>
      <c r="H15051" t="s">
        <v>3162</v>
      </c>
      <c r="I15051" t="s">
        <v>3162</v>
      </c>
      <c r="J15051" t="s">
        <v>3162</v>
      </c>
      <c r="K15051" t="s">
        <v>3162</v>
      </c>
      <c r="L15051" t="s">
        <v>3154</v>
      </c>
      <c r="M15051" t="s">
        <v>3151</v>
      </c>
      <c r="N15051">
        <v>7.7452667814113596</v>
      </c>
      <c r="O15051" t="s">
        <v>12036</v>
      </c>
    </row>
    <row r="15052" spans="1:15" x14ac:dyDescent="0.35">
      <c r="A15052" t="s">
        <v>647</v>
      </c>
      <c r="B15052" t="s">
        <v>194</v>
      </c>
      <c r="C15052">
        <v>1649</v>
      </c>
      <c r="D15052">
        <v>3299</v>
      </c>
      <c r="E15052">
        <v>0.50015156107911485</v>
      </c>
      <c r="F15052">
        <v>4.5</v>
      </c>
      <c r="G15052">
        <v>6</v>
      </c>
      <c r="H15052" t="s">
        <v>3111</v>
      </c>
      <c r="I15052" t="s">
        <v>3129</v>
      </c>
      <c r="J15052" t="s">
        <v>3162</v>
      </c>
      <c r="K15052" t="s">
        <v>3162</v>
      </c>
      <c r="L15052" t="s">
        <v>3154</v>
      </c>
      <c r="M15052" t="s">
        <v>3152</v>
      </c>
      <c r="N15052">
        <v>2.7289266221952695</v>
      </c>
      <c r="O15052" t="s">
        <v>12368</v>
      </c>
    </row>
    <row r="15053" spans="1:15" x14ac:dyDescent="0.35">
      <c r="A15053" t="s">
        <v>3180</v>
      </c>
      <c r="B15053" t="s">
        <v>194</v>
      </c>
      <c r="C15053">
        <v>2399</v>
      </c>
      <c r="D15053">
        <v>4799</v>
      </c>
      <c r="E15053">
        <v>0.50010418837257764</v>
      </c>
      <c r="F15053">
        <v>4.5</v>
      </c>
      <c r="G15053">
        <v>6</v>
      </c>
      <c r="H15053" t="s">
        <v>3111</v>
      </c>
      <c r="I15053" t="s">
        <v>3129</v>
      </c>
      <c r="J15053" t="s">
        <v>3162</v>
      </c>
      <c r="K15053" t="s">
        <v>3162</v>
      </c>
      <c r="L15053" t="s">
        <v>3154</v>
      </c>
      <c r="M15053" t="s">
        <v>3150</v>
      </c>
      <c r="N15053">
        <v>1.8757815756565235</v>
      </c>
      <c r="O15053" t="s">
        <v>10186</v>
      </c>
    </row>
    <row r="15054" spans="1:15" x14ac:dyDescent="0.35">
      <c r="A15054" t="s">
        <v>153</v>
      </c>
      <c r="B15054" t="s">
        <v>915</v>
      </c>
      <c r="C15054">
        <v>959</v>
      </c>
      <c r="D15054">
        <v>1599</v>
      </c>
      <c r="E15054">
        <v>0.40025015634771732</v>
      </c>
      <c r="F15054">
        <v>4.5</v>
      </c>
      <c r="G15054">
        <v>6</v>
      </c>
      <c r="H15054" t="s">
        <v>3118</v>
      </c>
      <c r="I15054" t="s">
        <v>3162</v>
      </c>
      <c r="J15054" t="s">
        <v>3162</v>
      </c>
      <c r="K15054" t="s">
        <v>3162</v>
      </c>
      <c r="L15054" t="s">
        <v>3154</v>
      </c>
      <c r="M15054" t="s">
        <v>3151</v>
      </c>
      <c r="N15054">
        <v>4.6923879040667362</v>
      </c>
      <c r="O15054" t="s">
        <v>6756</v>
      </c>
    </row>
    <row r="15055" spans="1:15" x14ac:dyDescent="0.35">
      <c r="A15055" t="s">
        <v>383</v>
      </c>
      <c r="B15055" t="s">
        <v>1428</v>
      </c>
      <c r="C15055">
        <v>2071</v>
      </c>
      <c r="D15055">
        <v>2799</v>
      </c>
      <c r="E15055">
        <v>0.26009289031797073</v>
      </c>
      <c r="F15055">
        <v>4.5</v>
      </c>
      <c r="G15055">
        <v>6</v>
      </c>
      <c r="H15055" t="s">
        <v>3111</v>
      </c>
      <c r="I15055" t="s">
        <v>3128</v>
      </c>
      <c r="J15055" t="s">
        <v>3162</v>
      </c>
      <c r="K15055" t="s">
        <v>3162</v>
      </c>
      <c r="L15055" t="s">
        <v>3154</v>
      </c>
      <c r="M15055" t="s">
        <v>3150</v>
      </c>
      <c r="N15055">
        <v>2.1728633510381457</v>
      </c>
      <c r="O15055" t="s">
        <v>12035</v>
      </c>
    </row>
    <row r="15056" spans="1:15" x14ac:dyDescent="0.35">
      <c r="A15056" t="s">
        <v>113</v>
      </c>
      <c r="B15056" t="s">
        <v>134</v>
      </c>
      <c r="C15056">
        <v>2149</v>
      </c>
      <c r="D15056">
        <v>4299</v>
      </c>
      <c r="E15056">
        <v>0.50011630611770175</v>
      </c>
      <c r="F15056">
        <v>4.5</v>
      </c>
      <c r="G15056">
        <v>6</v>
      </c>
      <c r="H15056" t="s">
        <v>3162</v>
      </c>
      <c r="I15056" t="s">
        <v>3162</v>
      </c>
      <c r="J15056" t="s">
        <v>3162</v>
      </c>
      <c r="K15056" t="s">
        <v>3162</v>
      </c>
      <c r="L15056" t="s">
        <v>3154</v>
      </c>
      <c r="M15056" t="s">
        <v>3150</v>
      </c>
      <c r="N15056">
        <v>2.0939972080037226</v>
      </c>
      <c r="O15056" t="s">
        <v>11969</v>
      </c>
    </row>
    <row r="15057" spans="1:15" x14ac:dyDescent="0.35">
      <c r="A15057" t="s">
        <v>1231</v>
      </c>
      <c r="B15057" t="s">
        <v>10</v>
      </c>
      <c r="C15057">
        <v>3999</v>
      </c>
      <c r="D15057">
        <v>7999</v>
      </c>
      <c r="E15057">
        <v>0.50006250781347672</v>
      </c>
      <c r="F15057">
        <v>4.5</v>
      </c>
      <c r="G15057">
        <v>6</v>
      </c>
      <c r="H15057" t="s">
        <v>3111</v>
      </c>
      <c r="I15057" t="s">
        <v>3162</v>
      </c>
      <c r="J15057" t="s">
        <v>3162</v>
      </c>
      <c r="K15057" t="s">
        <v>3162</v>
      </c>
      <c r="L15057" t="s">
        <v>3154</v>
      </c>
      <c r="M15057" t="s">
        <v>3150</v>
      </c>
      <c r="N15057">
        <v>1.1252813203300824</v>
      </c>
      <c r="O15057" t="s">
        <v>19180</v>
      </c>
    </row>
    <row r="15058" spans="1:15" x14ac:dyDescent="0.35">
      <c r="A15058" t="s">
        <v>3170</v>
      </c>
      <c r="B15058" t="s">
        <v>730</v>
      </c>
      <c r="C15058">
        <v>730</v>
      </c>
      <c r="D15058">
        <v>1699</v>
      </c>
      <c r="E15058">
        <v>0.57033549146556795</v>
      </c>
      <c r="F15058">
        <v>4.5</v>
      </c>
      <c r="G15058">
        <v>6</v>
      </c>
      <c r="H15058" t="s">
        <v>3131</v>
      </c>
      <c r="I15058" t="s">
        <v>3162</v>
      </c>
      <c r="J15058" t="s">
        <v>3162</v>
      </c>
      <c r="K15058" t="s">
        <v>3162</v>
      </c>
      <c r="L15058" t="s">
        <v>3154</v>
      </c>
      <c r="M15058" t="s">
        <v>3151</v>
      </c>
      <c r="N15058">
        <v>6.1643835616438354</v>
      </c>
      <c r="O15058" t="s">
        <v>6842</v>
      </c>
    </row>
    <row r="15059" spans="1:15" x14ac:dyDescent="0.35">
      <c r="A15059" t="s">
        <v>527</v>
      </c>
      <c r="B15059" t="s">
        <v>61</v>
      </c>
      <c r="C15059">
        <v>1374</v>
      </c>
      <c r="D15059">
        <v>2499</v>
      </c>
      <c r="E15059">
        <v>0.45018007202881155</v>
      </c>
      <c r="F15059">
        <v>4.5</v>
      </c>
      <c r="G15059">
        <v>6</v>
      </c>
      <c r="H15059" t="s">
        <v>3114</v>
      </c>
      <c r="I15059" t="s">
        <v>3162</v>
      </c>
      <c r="J15059" t="s">
        <v>3162</v>
      </c>
      <c r="K15059" t="s">
        <v>3162</v>
      </c>
      <c r="L15059" t="s">
        <v>3154</v>
      </c>
      <c r="M15059" t="s">
        <v>3152</v>
      </c>
      <c r="N15059">
        <v>3.2751091703056767</v>
      </c>
      <c r="O15059" t="s">
        <v>6236</v>
      </c>
    </row>
    <row r="15060" spans="1:15" x14ac:dyDescent="0.35">
      <c r="A15060" t="s">
        <v>214</v>
      </c>
      <c r="B15060" t="s">
        <v>61</v>
      </c>
      <c r="C15060">
        <v>1368</v>
      </c>
      <c r="D15060">
        <v>3699</v>
      </c>
      <c r="E15060">
        <v>0.63017031630170317</v>
      </c>
      <c r="F15060">
        <v>4.5</v>
      </c>
      <c r="G15060">
        <v>6</v>
      </c>
      <c r="H15060" t="s">
        <v>3114</v>
      </c>
      <c r="I15060" t="s">
        <v>3162</v>
      </c>
      <c r="J15060" t="s">
        <v>3162</v>
      </c>
      <c r="K15060" t="s">
        <v>3162</v>
      </c>
      <c r="L15060" t="s">
        <v>3154</v>
      </c>
      <c r="M15060" t="s">
        <v>3152</v>
      </c>
      <c r="N15060">
        <v>3.2894736842105261</v>
      </c>
      <c r="O15060" t="s">
        <v>6841</v>
      </c>
    </row>
    <row r="15061" spans="1:15" x14ac:dyDescent="0.35">
      <c r="A15061" t="s">
        <v>30</v>
      </c>
      <c r="B15061" t="s">
        <v>10</v>
      </c>
      <c r="C15061">
        <v>2399</v>
      </c>
      <c r="D15061">
        <v>4799</v>
      </c>
      <c r="E15061">
        <v>0.50010418837257764</v>
      </c>
      <c r="F15061">
        <v>4.5</v>
      </c>
      <c r="G15061">
        <v>6</v>
      </c>
      <c r="H15061" t="s">
        <v>3111</v>
      </c>
      <c r="I15061" t="s">
        <v>3162</v>
      </c>
      <c r="J15061" t="s">
        <v>3162</v>
      </c>
      <c r="K15061" t="s">
        <v>3162</v>
      </c>
      <c r="L15061" t="s">
        <v>3154</v>
      </c>
      <c r="M15061" t="s">
        <v>3150</v>
      </c>
      <c r="N15061">
        <v>1.8757815756565235</v>
      </c>
      <c r="O15061" t="s">
        <v>10187</v>
      </c>
    </row>
    <row r="15062" spans="1:15" x14ac:dyDescent="0.35">
      <c r="A15062" t="s">
        <v>1209</v>
      </c>
      <c r="B15062" t="s">
        <v>45</v>
      </c>
      <c r="C15062">
        <v>1709</v>
      </c>
      <c r="D15062">
        <v>3799</v>
      </c>
      <c r="E15062">
        <v>0.55014477494077385</v>
      </c>
      <c r="F15062">
        <v>4.5</v>
      </c>
      <c r="G15062">
        <v>6</v>
      </c>
      <c r="H15062" t="s">
        <v>3111</v>
      </c>
      <c r="I15062" t="s">
        <v>3130</v>
      </c>
      <c r="J15062" t="s">
        <v>3162</v>
      </c>
      <c r="K15062" t="s">
        <v>3162</v>
      </c>
      <c r="L15062" t="s">
        <v>3154</v>
      </c>
      <c r="M15062" t="s">
        <v>3152</v>
      </c>
      <c r="N15062">
        <v>2.6331187829139848</v>
      </c>
      <c r="O15062" t="s">
        <v>11123</v>
      </c>
    </row>
    <row r="15063" spans="1:15" x14ac:dyDescent="0.35">
      <c r="A15063" t="s">
        <v>703</v>
      </c>
      <c r="B15063" t="s">
        <v>704</v>
      </c>
      <c r="C15063">
        <v>699</v>
      </c>
      <c r="D15063">
        <v>2999</v>
      </c>
      <c r="E15063">
        <v>0.76692230743581191</v>
      </c>
      <c r="F15063">
        <v>4.3</v>
      </c>
      <c r="G15063">
        <v>6</v>
      </c>
      <c r="H15063" t="s">
        <v>3118</v>
      </c>
      <c r="I15063" t="s">
        <v>3129</v>
      </c>
      <c r="J15063" t="s">
        <v>3141</v>
      </c>
      <c r="K15063" t="s">
        <v>3162</v>
      </c>
      <c r="L15063" t="s">
        <v>3155</v>
      </c>
      <c r="M15063" t="s">
        <v>3151</v>
      </c>
      <c r="N15063">
        <v>6.1516452074391985</v>
      </c>
      <c r="O15063" t="s">
        <v>5671</v>
      </c>
    </row>
    <row r="15064" spans="1:15" x14ac:dyDescent="0.35">
      <c r="A15064" t="s">
        <v>3190</v>
      </c>
      <c r="B15064" t="s">
        <v>344</v>
      </c>
      <c r="C15064">
        <v>1539</v>
      </c>
      <c r="D15064">
        <v>2799</v>
      </c>
      <c r="E15064">
        <v>0.45016077170418006</v>
      </c>
      <c r="F15064">
        <v>4.3</v>
      </c>
      <c r="G15064">
        <v>6</v>
      </c>
      <c r="H15064" t="s">
        <v>3117</v>
      </c>
      <c r="I15064" t="s">
        <v>3130</v>
      </c>
      <c r="J15064" t="s">
        <v>3162</v>
      </c>
      <c r="K15064" t="s">
        <v>3162</v>
      </c>
      <c r="L15064" t="s">
        <v>3155</v>
      </c>
      <c r="M15064" t="s">
        <v>3152</v>
      </c>
      <c r="N15064">
        <v>2.7940220922677064</v>
      </c>
      <c r="O15064" t="s">
        <v>9245</v>
      </c>
    </row>
    <row r="15065" spans="1:15" x14ac:dyDescent="0.35">
      <c r="A15065" t="s">
        <v>3187</v>
      </c>
      <c r="B15065" t="s">
        <v>45</v>
      </c>
      <c r="C15065">
        <v>949</v>
      </c>
      <c r="D15065">
        <v>3499</v>
      </c>
      <c r="E15065">
        <v>0.72877965132895117</v>
      </c>
      <c r="F15065">
        <v>4.3</v>
      </c>
      <c r="G15065">
        <v>6</v>
      </c>
      <c r="H15065" t="s">
        <v>3111</v>
      </c>
      <c r="I15065" t="s">
        <v>3130</v>
      </c>
      <c r="J15065" t="s">
        <v>3162</v>
      </c>
      <c r="K15065" t="s">
        <v>3162</v>
      </c>
      <c r="L15065" t="s">
        <v>3155</v>
      </c>
      <c r="M15065" t="s">
        <v>3151</v>
      </c>
      <c r="N15065">
        <v>4.531085353003161</v>
      </c>
      <c r="O15065" t="s">
        <v>18387</v>
      </c>
    </row>
    <row r="15066" spans="1:15" x14ac:dyDescent="0.35">
      <c r="A15066" t="s">
        <v>3177</v>
      </c>
      <c r="B15066" t="s">
        <v>415</v>
      </c>
      <c r="C15066">
        <v>4049</v>
      </c>
      <c r="D15066">
        <v>4999</v>
      </c>
      <c r="E15066">
        <v>0.19003800760152031</v>
      </c>
      <c r="F15066">
        <v>4.3</v>
      </c>
      <c r="G15066">
        <v>6</v>
      </c>
      <c r="H15066" t="s">
        <v>3162</v>
      </c>
      <c r="I15066" t="s">
        <v>3162</v>
      </c>
      <c r="J15066" t="s">
        <v>3142</v>
      </c>
      <c r="K15066" t="s">
        <v>3162</v>
      </c>
      <c r="L15066" t="s">
        <v>3155</v>
      </c>
      <c r="M15066" t="s">
        <v>3150</v>
      </c>
      <c r="N15066">
        <v>1.0619906149666585</v>
      </c>
      <c r="O15066" t="s">
        <v>11778</v>
      </c>
    </row>
    <row r="15067" spans="1:15" x14ac:dyDescent="0.35">
      <c r="A15067" t="s">
        <v>1209</v>
      </c>
      <c r="B15067" t="s">
        <v>10</v>
      </c>
      <c r="C15067">
        <v>1999</v>
      </c>
      <c r="D15067">
        <v>3999</v>
      </c>
      <c r="E15067">
        <v>0.50012503125781449</v>
      </c>
      <c r="F15067">
        <v>4.3</v>
      </c>
      <c r="G15067">
        <v>6</v>
      </c>
      <c r="H15067" t="s">
        <v>3111</v>
      </c>
      <c r="I15067" t="s">
        <v>3162</v>
      </c>
      <c r="J15067" t="s">
        <v>3162</v>
      </c>
      <c r="K15067" t="s">
        <v>3162</v>
      </c>
      <c r="L15067" t="s">
        <v>3155</v>
      </c>
      <c r="M15067" t="s">
        <v>3152</v>
      </c>
      <c r="N15067">
        <v>2.1510755377688842</v>
      </c>
      <c r="O15067" t="s">
        <v>16060</v>
      </c>
    </row>
    <row r="15068" spans="1:15" x14ac:dyDescent="0.35">
      <c r="A15068" t="s">
        <v>3190</v>
      </c>
      <c r="B15068" t="s">
        <v>45</v>
      </c>
      <c r="C15068">
        <v>1319</v>
      </c>
      <c r="D15068">
        <v>2199</v>
      </c>
      <c r="E15068">
        <v>0.40018190086402911</v>
      </c>
      <c r="F15068">
        <v>4.3</v>
      </c>
      <c r="G15068">
        <v>6</v>
      </c>
      <c r="H15068" t="s">
        <v>3111</v>
      </c>
      <c r="I15068" t="s">
        <v>3130</v>
      </c>
      <c r="J15068" t="s">
        <v>3162</v>
      </c>
      <c r="K15068" t="s">
        <v>3162</v>
      </c>
      <c r="L15068" t="s">
        <v>3155</v>
      </c>
      <c r="M15068" t="s">
        <v>3152</v>
      </c>
      <c r="N15068">
        <v>3.2600454890068233</v>
      </c>
      <c r="O15068" t="s">
        <v>5022</v>
      </c>
    </row>
    <row r="15069" spans="1:15" x14ac:dyDescent="0.35">
      <c r="A15069" t="s">
        <v>58</v>
      </c>
      <c r="B15069" t="s">
        <v>288</v>
      </c>
      <c r="C15069">
        <v>1937</v>
      </c>
      <c r="D15069">
        <v>3799</v>
      </c>
      <c r="E15069">
        <v>0.49012898131087129</v>
      </c>
      <c r="F15069">
        <v>4.3</v>
      </c>
      <c r="G15069">
        <v>6</v>
      </c>
      <c r="H15069" t="s">
        <v>3162</v>
      </c>
      <c r="I15069" t="s">
        <v>3162</v>
      </c>
      <c r="J15069" t="s">
        <v>3162</v>
      </c>
      <c r="K15069" t="s">
        <v>3135</v>
      </c>
      <c r="L15069" t="s">
        <v>3155</v>
      </c>
      <c r="M15069" t="s">
        <v>3152</v>
      </c>
      <c r="N15069">
        <v>2.219927723283428</v>
      </c>
      <c r="O15069" t="s">
        <v>16064</v>
      </c>
    </row>
    <row r="15070" spans="1:15" x14ac:dyDescent="0.35">
      <c r="A15070" t="s">
        <v>3190</v>
      </c>
      <c r="B15070" t="s">
        <v>489</v>
      </c>
      <c r="C15070">
        <v>1484</v>
      </c>
      <c r="D15070">
        <v>2699</v>
      </c>
      <c r="E15070">
        <v>0.45016672841793259</v>
      </c>
      <c r="F15070">
        <v>4.3</v>
      </c>
      <c r="G15070">
        <v>6</v>
      </c>
      <c r="H15070" t="s">
        <v>3118</v>
      </c>
      <c r="I15070" t="s">
        <v>3130</v>
      </c>
      <c r="J15070" t="s">
        <v>3162</v>
      </c>
      <c r="K15070" t="s">
        <v>3162</v>
      </c>
      <c r="L15070" t="s">
        <v>3155</v>
      </c>
      <c r="M15070" t="s">
        <v>3152</v>
      </c>
      <c r="N15070">
        <v>2.8975741239892181</v>
      </c>
      <c r="O15070" t="s">
        <v>9246</v>
      </c>
    </row>
    <row r="15071" spans="1:15" x14ac:dyDescent="0.35">
      <c r="A15071" t="s">
        <v>3187</v>
      </c>
      <c r="B15071" t="s">
        <v>45</v>
      </c>
      <c r="C15071">
        <v>2099</v>
      </c>
      <c r="D15071">
        <v>5999</v>
      </c>
      <c r="E15071">
        <v>0.6501083513918986</v>
      </c>
      <c r="F15071">
        <v>4.3</v>
      </c>
      <c r="G15071">
        <v>6</v>
      </c>
      <c r="H15071" t="s">
        <v>3111</v>
      </c>
      <c r="I15071" t="s">
        <v>3130</v>
      </c>
      <c r="J15071" t="s">
        <v>3162</v>
      </c>
      <c r="K15071" t="s">
        <v>3162</v>
      </c>
      <c r="L15071" t="s">
        <v>3155</v>
      </c>
      <c r="M15071" t="s">
        <v>3150</v>
      </c>
      <c r="N15071">
        <v>2.0485945688423057</v>
      </c>
      <c r="O15071" t="s">
        <v>14210</v>
      </c>
    </row>
    <row r="15072" spans="1:15" x14ac:dyDescent="0.35">
      <c r="A15072" t="s">
        <v>3190</v>
      </c>
      <c r="B15072" t="s">
        <v>10</v>
      </c>
      <c r="C15072">
        <v>1449</v>
      </c>
      <c r="D15072">
        <v>2499</v>
      </c>
      <c r="E15072">
        <v>0.42016806722689076</v>
      </c>
      <c r="F15072">
        <v>4.3</v>
      </c>
      <c r="G15072">
        <v>6</v>
      </c>
      <c r="H15072" t="s">
        <v>3111</v>
      </c>
      <c r="I15072" t="s">
        <v>3162</v>
      </c>
      <c r="J15072" t="s">
        <v>3162</v>
      </c>
      <c r="K15072" t="s">
        <v>3162</v>
      </c>
      <c r="L15072" t="s">
        <v>3155</v>
      </c>
      <c r="M15072" t="s">
        <v>3152</v>
      </c>
      <c r="N15072">
        <v>2.9675638371290542</v>
      </c>
      <c r="O15072" t="s">
        <v>5670</v>
      </c>
    </row>
    <row r="15073" spans="1:15" x14ac:dyDescent="0.35">
      <c r="A15073" t="s">
        <v>3233</v>
      </c>
      <c r="B15073" t="s">
        <v>61</v>
      </c>
      <c r="C15073">
        <v>1937</v>
      </c>
      <c r="D15073">
        <v>3799</v>
      </c>
      <c r="E15073">
        <v>0.49012898131087129</v>
      </c>
      <c r="F15073">
        <v>4.3</v>
      </c>
      <c r="G15073">
        <v>6</v>
      </c>
      <c r="H15073" t="s">
        <v>3114</v>
      </c>
      <c r="I15073" t="s">
        <v>3162</v>
      </c>
      <c r="J15073" t="s">
        <v>3162</v>
      </c>
      <c r="K15073" t="s">
        <v>3162</v>
      </c>
      <c r="L15073" t="s">
        <v>3155</v>
      </c>
      <c r="M15073" t="s">
        <v>3152</v>
      </c>
      <c r="N15073">
        <v>2.219927723283428</v>
      </c>
      <c r="O15073" t="s">
        <v>16062</v>
      </c>
    </row>
    <row r="15074" spans="1:15" x14ac:dyDescent="0.35">
      <c r="A15074" t="s">
        <v>3187</v>
      </c>
      <c r="B15074" t="s">
        <v>33</v>
      </c>
      <c r="C15074">
        <v>1006</v>
      </c>
      <c r="D15074">
        <v>3049</v>
      </c>
      <c r="E15074">
        <v>0.67005575598556899</v>
      </c>
      <c r="F15074">
        <v>4.3</v>
      </c>
      <c r="G15074">
        <v>6</v>
      </c>
      <c r="H15074" t="s">
        <v>3112</v>
      </c>
      <c r="I15074" t="s">
        <v>3130</v>
      </c>
      <c r="J15074" t="s">
        <v>3162</v>
      </c>
      <c r="K15074" t="s">
        <v>3162</v>
      </c>
      <c r="L15074" t="s">
        <v>3155</v>
      </c>
      <c r="M15074" t="s">
        <v>3152</v>
      </c>
      <c r="N15074">
        <v>4.2743538767395624</v>
      </c>
      <c r="O15074" t="s">
        <v>18035</v>
      </c>
    </row>
    <row r="15075" spans="1:15" x14ac:dyDescent="0.35">
      <c r="A15075" t="s">
        <v>9</v>
      </c>
      <c r="B15075" t="s">
        <v>148</v>
      </c>
      <c r="C15075">
        <v>1649</v>
      </c>
      <c r="D15075">
        <v>2499</v>
      </c>
      <c r="E15075">
        <v>0.3401360544217687</v>
      </c>
      <c r="F15075">
        <v>4.3</v>
      </c>
      <c r="G15075">
        <v>6</v>
      </c>
      <c r="H15075" t="s">
        <v>3112</v>
      </c>
      <c r="I15075" t="s">
        <v>3130</v>
      </c>
      <c r="J15075" t="s">
        <v>3162</v>
      </c>
      <c r="K15075" t="s">
        <v>3162</v>
      </c>
      <c r="L15075" t="s">
        <v>3155</v>
      </c>
      <c r="M15075" t="s">
        <v>3152</v>
      </c>
      <c r="N15075">
        <v>2.6076409945421468</v>
      </c>
      <c r="O15075" t="s">
        <v>10895</v>
      </c>
    </row>
    <row r="15076" spans="1:15" x14ac:dyDescent="0.35">
      <c r="A15076" t="s">
        <v>9</v>
      </c>
      <c r="B15076" t="s">
        <v>942</v>
      </c>
      <c r="C15076">
        <v>1559</v>
      </c>
      <c r="D15076">
        <v>2999</v>
      </c>
      <c r="E15076">
        <v>0.48016005335111706</v>
      </c>
      <c r="F15076">
        <v>4.3</v>
      </c>
      <c r="G15076">
        <v>6</v>
      </c>
      <c r="H15076" t="s">
        <v>3132</v>
      </c>
      <c r="I15076" t="s">
        <v>3129</v>
      </c>
      <c r="J15076" t="s">
        <v>3162</v>
      </c>
      <c r="K15076" t="s">
        <v>3162</v>
      </c>
      <c r="L15076" t="s">
        <v>3155</v>
      </c>
      <c r="M15076" t="s">
        <v>3152</v>
      </c>
      <c r="N15076">
        <v>2.7581783194355354</v>
      </c>
      <c r="O15076" t="s">
        <v>19631</v>
      </c>
    </row>
    <row r="15077" spans="1:15" x14ac:dyDescent="0.35">
      <c r="A15077" t="s">
        <v>11</v>
      </c>
      <c r="B15077" t="s">
        <v>166</v>
      </c>
      <c r="C15077">
        <v>594</v>
      </c>
      <c r="D15077">
        <v>1699</v>
      </c>
      <c r="E15077">
        <v>0.65038257798705124</v>
      </c>
      <c r="F15077">
        <v>4.3</v>
      </c>
      <c r="G15077">
        <v>6</v>
      </c>
      <c r="H15077" t="s">
        <v>3112</v>
      </c>
      <c r="I15077" t="s">
        <v>3162</v>
      </c>
      <c r="J15077" t="s">
        <v>3142</v>
      </c>
      <c r="K15077" t="s">
        <v>3162</v>
      </c>
      <c r="L15077" t="s">
        <v>3155</v>
      </c>
      <c r="M15077" t="s">
        <v>3151</v>
      </c>
      <c r="N15077">
        <v>7.2390572390572387</v>
      </c>
      <c r="O15077" t="s">
        <v>4064</v>
      </c>
    </row>
    <row r="15078" spans="1:15" x14ac:dyDescent="0.35">
      <c r="A15078" t="s">
        <v>3190</v>
      </c>
      <c r="B15078" t="s">
        <v>33</v>
      </c>
      <c r="C15078">
        <v>3599</v>
      </c>
      <c r="D15078">
        <v>5999</v>
      </c>
      <c r="E15078">
        <v>0.40006667777962995</v>
      </c>
      <c r="F15078">
        <v>4.3</v>
      </c>
      <c r="G15078">
        <v>6</v>
      </c>
      <c r="H15078" t="s">
        <v>3112</v>
      </c>
      <c r="I15078" t="s">
        <v>3130</v>
      </c>
      <c r="J15078" t="s">
        <v>3162</v>
      </c>
      <c r="K15078" t="s">
        <v>3162</v>
      </c>
      <c r="L15078" t="s">
        <v>3155</v>
      </c>
      <c r="M15078" t="s">
        <v>3150</v>
      </c>
      <c r="N15078">
        <v>1.1947763267574325</v>
      </c>
      <c r="O15078" t="s">
        <v>12866</v>
      </c>
    </row>
    <row r="15079" spans="1:15" x14ac:dyDescent="0.35">
      <c r="A15079" t="s">
        <v>3170</v>
      </c>
      <c r="B15079" t="s">
        <v>223</v>
      </c>
      <c r="C15079">
        <v>527</v>
      </c>
      <c r="D15079">
        <v>2199</v>
      </c>
      <c r="E15079">
        <v>0.76034561164165526</v>
      </c>
      <c r="F15079">
        <v>4.3</v>
      </c>
      <c r="G15079">
        <v>6</v>
      </c>
      <c r="H15079" t="s">
        <v>3118</v>
      </c>
      <c r="I15079" t="s">
        <v>3162</v>
      </c>
      <c r="J15079" t="s">
        <v>3162</v>
      </c>
      <c r="K15079" t="s">
        <v>3162</v>
      </c>
      <c r="L15079" t="s">
        <v>3155</v>
      </c>
      <c r="M15079" t="s">
        <v>3151</v>
      </c>
      <c r="N15079">
        <v>8.1593927893738147</v>
      </c>
      <c r="O15079" t="s">
        <v>6864</v>
      </c>
    </row>
    <row r="15080" spans="1:15" x14ac:dyDescent="0.35">
      <c r="A15080" t="s">
        <v>3187</v>
      </c>
      <c r="B15080" t="s">
        <v>45</v>
      </c>
      <c r="C15080">
        <v>1799</v>
      </c>
      <c r="D15080">
        <v>5999</v>
      </c>
      <c r="E15080">
        <v>0.7001166861143524</v>
      </c>
      <c r="F15080">
        <v>4.3</v>
      </c>
      <c r="G15080">
        <v>6</v>
      </c>
      <c r="H15080" t="s">
        <v>3111</v>
      </c>
      <c r="I15080" t="s">
        <v>3130</v>
      </c>
      <c r="J15080" t="s">
        <v>3162</v>
      </c>
      <c r="K15080" t="s">
        <v>3162</v>
      </c>
      <c r="L15080" t="s">
        <v>3155</v>
      </c>
      <c r="M15080" t="s">
        <v>3152</v>
      </c>
      <c r="N15080">
        <v>2.3902167871039466</v>
      </c>
      <c r="O15080" t="s">
        <v>9125</v>
      </c>
    </row>
    <row r="15081" spans="1:15" x14ac:dyDescent="0.35">
      <c r="A15081" t="s">
        <v>1219</v>
      </c>
      <c r="B15081" t="s">
        <v>10</v>
      </c>
      <c r="C15081">
        <v>2134</v>
      </c>
      <c r="D15081">
        <v>3499</v>
      </c>
      <c r="E15081">
        <v>0.39011146041726208</v>
      </c>
      <c r="F15081">
        <v>4.3</v>
      </c>
      <c r="G15081">
        <v>6</v>
      </c>
      <c r="H15081" t="s">
        <v>3111</v>
      </c>
      <c r="I15081" t="s">
        <v>3162</v>
      </c>
      <c r="J15081" t="s">
        <v>3162</v>
      </c>
      <c r="K15081" t="s">
        <v>3162</v>
      </c>
      <c r="L15081" t="s">
        <v>3155</v>
      </c>
      <c r="M15081" t="s">
        <v>3150</v>
      </c>
      <c r="N15081">
        <v>2.0149953139643859</v>
      </c>
      <c r="O15081" t="s">
        <v>9126</v>
      </c>
    </row>
    <row r="15082" spans="1:15" x14ac:dyDescent="0.35">
      <c r="A15082" t="s">
        <v>3183</v>
      </c>
      <c r="B15082" t="s">
        <v>128</v>
      </c>
      <c r="C15082">
        <v>1832</v>
      </c>
      <c r="D15082">
        <v>3899</v>
      </c>
      <c r="E15082">
        <v>0.53013593229033085</v>
      </c>
      <c r="F15082">
        <v>4.3</v>
      </c>
      <c r="G15082">
        <v>6</v>
      </c>
      <c r="H15082" t="s">
        <v>3118</v>
      </c>
      <c r="I15082" t="s">
        <v>3162</v>
      </c>
      <c r="J15082" t="s">
        <v>3162</v>
      </c>
      <c r="K15082" t="s">
        <v>3162</v>
      </c>
      <c r="L15082" t="s">
        <v>3155</v>
      </c>
      <c r="M15082" t="s">
        <v>3152</v>
      </c>
      <c r="N15082">
        <v>2.3471615720524013</v>
      </c>
      <c r="O15082" t="s">
        <v>12399</v>
      </c>
    </row>
    <row r="15083" spans="1:15" x14ac:dyDescent="0.35">
      <c r="A15083" t="s">
        <v>1216</v>
      </c>
      <c r="B15083" t="s">
        <v>105</v>
      </c>
      <c r="C15083">
        <v>2249</v>
      </c>
      <c r="D15083">
        <v>4499</v>
      </c>
      <c r="E15083">
        <v>0.5001111358079573</v>
      </c>
      <c r="F15083">
        <v>4.3</v>
      </c>
      <c r="G15083">
        <v>6</v>
      </c>
      <c r="H15083" t="s">
        <v>3162</v>
      </c>
      <c r="I15083" t="s">
        <v>3162</v>
      </c>
      <c r="J15083" t="s">
        <v>3162</v>
      </c>
      <c r="K15083" t="s">
        <v>3136</v>
      </c>
      <c r="L15083" t="s">
        <v>3155</v>
      </c>
      <c r="M15083" t="s">
        <v>3150</v>
      </c>
      <c r="N15083">
        <v>1.9119608714984435</v>
      </c>
      <c r="O15083" t="s">
        <v>19507</v>
      </c>
    </row>
    <row r="15084" spans="1:15" x14ac:dyDescent="0.35">
      <c r="A15084" t="s">
        <v>62</v>
      </c>
      <c r="B15084" t="s">
        <v>31</v>
      </c>
      <c r="C15084">
        <v>3499</v>
      </c>
      <c r="D15084">
        <v>4999</v>
      </c>
      <c r="E15084">
        <v>0.30006001200240046</v>
      </c>
      <c r="F15084">
        <v>4.3</v>
      </c>
      <c r="G15084">
        <v>6</v>
      </c>
      <c r="H15084" t="s">
        <v>3111</v>
      </c>
      <c r="I15084" t="s">
        <v>3162</v>
      </c>
      <c r="J15084" t="s">
        <v>3142</v>
      </c>
      <c r="K15084" t="s">
        <v>3162</v>
      </c>
      <c r="L15084" t="s">
        <v>3155</v>
      </c>
      <c r="M15084" t="s">
        <v>3150</v>
      </c>
      <c r="N15084">
        <v>1.2289225492997997</v>
      </c>
      <c r="O15084" t="s">
        <v>16061</v>
      </c>
    </row>
    <row r="15085" spans="1:15" x14ac:dyDescent="0.35">
      <c r="A15085" t="s">
        <v>3180</v>
      </c>
      <c r="B15085" t="s">
        <v>574</v>
      </c>
      <c r="C15085">
        <v>1189</v>
      </c>
      <c r="D15085">
        <v>3399</v>
      </c>
      <c r="E15085">
        <v>0.65019123271550461</v>
      </c>
      <c r="F15085">
        <v>4.3</v>
      </c>
      <c r="G15085">
        <v>6</v>
      </c>
      <c r="H15085" t="s">
        <v>3115</v>
      </c>
      <c r="I15085" t="s">
        <v>3129</v>
      </c>
      <c r="J15085" t="s">
        <v>3162</v>
      </c>
      <c r="K15085" t="s">
        <v>3162</v>
      </c>
      <c r="L15085" t="s">
        <v>3155</v>
      </c>
      <c r="M15085" t="s">
        <v>3152</v>
      </c>
      <c r="N15085">
        <v>3.6164844407064756</v>
      </c>
      <c r="O15085" t="s">
        <v>19248</v>
      </c>
    </row>
    <row r="15086" spans="1:15" x14ac:dyDescent="0.35">
      <c r="A15086" t="s">
        <v>1662</v>
      </c>
      <c r="B15086" t="s">
        <v>93</v>
      </c>
      <c r="C15086">
        <v>2300</v>
      </c>
      <c r="D15086">
        <v>4600</v>
      </c>
      <c r="E15086">
        <v>0.5</v>
      </c>
      <c r="F15086">
        <v>4.3</v>
      </c>
      <c r="G15086">
        <v>6</v>
      </c>
      <c r="H15086" t="s">
        <v>3162</v>
      </c>
      <c r="I15086" t="s">
        <v>3162</v>
      </c>
      <c r="J15086" t="s">
        <v>3162</v>
      </c>
      <c r="K15086" t="s">
        <v>3134</v>
      </c>
      <c r="L15086" t="s">
        <v>3155</v>
      </c>
      <c r="M15086" t="s">
        <v>3150</v>
      </c>
      <c r="N15086">
        <v>1.8695652173913042</v>
      </c>
      <c r="O15086" t="s">
        <v>16059</v>
      </c>
    </row>
    <row r="15087" spans="1:15" x14ac:dyDescent="0.35">
      <c r="A15087" t="s">
        <v>214</v>
      </c>
      <c r="B15087" t="s">
        <v>340</v>
      </c>
      <c r="C15087">
        <v>1208</v>
      </c>
      <c r="D15087">
        <v>3099</v>
      </c>
      <c r="E15087">
        <v>0.61019683768957733</v>
      </c>
      <c r="F15087">
        <v>4.3</v>
      </c>
      <c r="G15087">
        <v>6</v>
      </c>
      <c r="H15087" t="s">
        <v>3120</v>
      </c>
      <c r="I15087" t="s">
        <v>3162</v>
      </c>
      <c r="J15087" t="s">
        <v>3144</v>
      </c>
      <c r="K15087" t="s">
        <v>3162</v>
      </c>
      <c r="L15087" t="s">
        <v>3155</v>
      </c>
      <c r="M15087" t="s">
        <v>3152</v>
      </c>
      <c r="N15087">
        <v>3.5596026490066226</v>
      </c>
      <c r="O15087" t="s">
        <v>5229</v>
      </c>
    </row>
    <row r="15088" spans="1:15" x14ac:dyDescent="0.35">
      <c r="A15088" t="s">
        <v>1216</v>
      </c>
      <c r="B15088" t="s">
        <v>574</v>
      </c>
      <c r="C15088">
        <v>4799</v>
      </c>
      <c r="D15088">
        <v>7999</v>
      </c>
      <c r="E15088">
        <v>0.40005000625078135</v>
      </c>
      <c r="F15088">
        <v>4.3</v>
      </c>
      <c r="G15088">
        <v>6</v>
      </c>
      <c r="H15088" t="s">
        <v>3115</v>
      </c>
      <c r="I15088" t="s">
        <v>3129</v>
      </c>
      <c r="J15088" t="s">
        <v>3162</v>
      </c>
      <c r="K15088" t="s">
        <v>3162</v>
      </c>
      <c r="L15088" t="s">
        <v>3155</v>
      </c>
      <c r="M15088" t="s">
        <v>3150</v>
      </c>
      <c r="N15088">
        <v>0.89602000416753491</v>
      </c>
      <c r="O15088" t="s">
        <v>9244</v>
      </c>
    </row>
    <row r="15089" spans="1:15" x14ac:dyDescent="0.35">
      <c r="A15089" t="s">
        <v>3164</v>
      </c>
      <c r="B15089" t="s">
        <v>10</v>
      </c>
      <c r="C15089">
        <v>3599</v>
      </c>
      <c r="D15089">
        <v>5999</v>
      </c>
      <c r="E15089">
        <v>0.40006667777962995</v>
      </c>
      <c r="F15089">
        <v>4.3</v>
      </c>
      <c r="G15089">
        <v>6</v>
      </c>
      <c r="H15089" t="s">
        <v>3111</v>
      </c>
      <c r="I15089" t="s">
        <v>3162</v>
      </c>
      <c r="J15089" t="s">
        <v>3162</v>
      </c>
      <c r="K15089" t="s">
        <v>3162</v>
      </c>
      <c r="L15089" t="s">
        <v>3155</v>
      </c>
      <c r="M15089" t="s">
        <v>3150</v>
      </c>
      <c r="N15089">
        <v>1.1947763267574325</v>
      </c>
      <c r="O15089" t="s">
        <v>12864</v>
      </c>
    </row>
    <row r="15090" spans="1:15" x14ac:dyDescent="0.35">
      <c r="A15090" t="s">
        <v>3294</v>
      </c>
      <c r="B15090" t="s">
        <v>61</v>
      </c>
      <c r="C15090">
        <v>719</v>
      </c>
      <c r="D15090">
        <v>2799</v>
      </c>
      <c r="E15090">
        <v>0.74312254376563058</v>
      </c>
      <c r="F15090">
        <v>4.3</v>
      </c>
      <c r="G15090">
        <v>6</v>
      </c>
      <c r="H15090" t="s">
        <v>3114</v>
      </c>
      <c r="I15090" t="s">
        <v>3162</v>
      </c>
      <c r="J15090" t="s">
        <v>3162</v>
      </c>
      <c r="K15090" t="s">
        <v>3162</v>
      </c>
      <c r="L15090" t="s">
        <v>3155</v>
      </c>
      <c r="M15090" t="s">
        <v>3151</v>
      </c>
      <c r="N15090">
        <v>5.9805285118219755</v>
      </c>
      <c r="O15090" t="s">
        <v>5742</v>
      </c>
    </row>
    <row r="15091" spans="1:15" x14ac:dyDescent="0.35">
      <c r="A15091" t="s">
        <v>84</v>
      </c>
      <c r="B15091" t="s">
        <v>45</v>
      </c>
      <c r="C15091">
        <v>1799</v>
      </c>
      <c r="D15091">
        <v>5999</v>
      </c>
      <c r="E15091">
        <v>0.7001166861143524</v>
      </c>
      <c r="F15091">
        <v>4.3</v>
      </c>
      <c r="G15091">
        <v>6</v>
      </c>
      <c r="H15091" t="s">
        <v>3111</v>
      </c>
      <c r="I15091" t="s">
        <v>3130</v>
      </c>
      <c r="J15091" t="s">
        <v>3162</v>
      </c>
      <c r="K15091" t="s">
        <v>3162</v>
      </c>
      <c r="L15091" t="s">
        <v>3155</v>
      </c>
      <c r="M15091" t="s">
        <v>3152</v>
      </c>
      <c r="N15091">
        <v>2.3902167871039466</v>
      </c>
      <c r="O15091" t="s">
        <v>9124</v>
      </c>
    </row>
    <row r="15092" spans="1:15" x14ac:dyDescent="0.35">
      <c r="A15092" t="s">
        <v>1231</v>
      </c>
      <c r="B15092" t="s">
        <v>80</v>
      </c>
      <c r="C15092">
        <v>6749</v>
      </c>
      <c r="D15092">
        <v>8999</v>
      </c>
      <c r="E15092">
        <v>0.25002778086454053</v>
      </c>
      <c r="F15092">
        <v>4.3</v>
      </c>
      <c r="G15092">
        <v>6</v>
      </c>
      <c r="H15092" t="s">
        <v>3111</v>
      </c>
      <c r="I15092" t="s">
        <v>3162</v>
      </c>
      <c r="J15092" t="s">
        <v>3138</v>
      </c>
      <c r="K15092" t="s">
        <v>3162</v>
      </c>
      <c r="L15092" t="s">
        <v>3155</v>
      </c>
      <c r="M15092" t="s">
        <v>3150</v>
      </c>
      <c r="N15092">
        <v>0.63713142687805602</v>
      </c>
      <c r="O15092" t="s">
        <v>13267</v>
      </c>
    </row>
    <row r="15093" spans="1:15" x14ac:dyDescent="0.35">
      <c r="A15093" t="s">
        <v>3262</v>
      </c>
      <c r="B15093" t="s">
        <v>106</v>
      </c>
      <c r="C15093">
        <v>6749</v>
      </c>
      <c r="D15093">
        <v>8999</v>
      </c>
      <c r="E15093">
        <v>0.25002778086454053</v>
      </c>
      <c r="F15093">
        <v>4.3</v>
      </c>
      <c r="G15093">
        <v>6</v>
      </c>
      <c r="H15093" t="s">
        <v>3116</v>
      </c>
      <c r="I15093" t="s">
        <v>3130</v>
      </c>
      <c r="J15093" t="s">
        <v>3162</v>
      </c>
      <c r="K15093" t="s">
        <v>3162</v>
      </c>
      <c r="L15093" t="s">
        <v>3155</v>
      </c>
      <c r="M15093" t="s">
        <v>3150</v>
      </c>
      <c r="N15093">
        <v>0.63713142687805602</v>
      </c>
      <c r="O15093" t="s">
        <v>13268</v>
      </c>
    </row>
    <row r="15094" spans="1:15" x14ac:dyDescent="0.35">
      <c r="A15094" t="s">
        <v>1631</v>
      </c>
      <c r="B15094" t="s">
        <v>818</v>
      </c>
      <c r="C15094">
        <v>1349</v>
      </c>
      <c r="D15094">
        <v>2999</v>
      </c>
      <c r="E15094">
        <v>0.55018339446482156</v>
      </c>
      <c r="F15094">
        <v>4.3</v>
      </c>
      <c r="G15094">
        <v>6</v>
      </c>
      <c r="H15094" t="s">
        <v>3115</v>
      </c>
      <c r="I15094" t="s">
        <v>3162</v>
      </c>
      <c r="J15094" t="s">
        <v>3162</v>
      </c>
      <c r="K15094" t="s">
        <v>3134</v>
      </c>
      <c r="L15094" t="s">
        <v>3155</v>
      </c>
      <c r="M15094" t="s">
        <v>3152</v>
      </c>
      <c r="N15094">
        <v>3.1875463306152705</v>
      </c>
      <c r="O15094" t="s">
        <v>18884</v>
      </c>
    </row>
    <row r="15095" spans="1:15" x14ac:dyDescent="0.35">
      <c r="A15095" t="s">
        <v>3190</v>
      </c>
      <c r="B15095" t="s">
        <v>75</v>
      </c>
      <c r="C15095">
        <v>1539</v>
      </c>
      <c r="D15095">
        <v>2799</v>
      </c>
      <c r="E15095">
        <v>0.45016077170418006</v>
      </c>
      <c r="F15095">
        <v>4.3</v>
      </c>
      <c r="G15095">
        <v>6</v>
      </c>
      <c r="H15095" t="s">
        <v>3162</v>
      </c>
      <c r="I15095" t="s">
        <v>3162</v>
      </c>
      <c r="J15095" t="s">
        <v>3142</v>
      </c>
      <c r="K15095" t="s">
        <v>3162</v>
      </c>
      <c r="L15095" t="s">
        <v>3155</v>
      </c>
      <c r="M15095" t="s">
        <v>3152</v>
      </c>
      <c r="N15095">
        <v>2.7940220922677064</v>
      </c>
      <c r="O15095" t="s">
        <v>9001</v>
      </c>
    </row>
    <row r="15096" spans="1:15" x14ac:dyDescent="0.35">
      <c r="A15096" t="s">
        <v>3168</v>
      </c>
      <c r="B15096" t="s">
        <v>56</v>
      </c>
      <c r="C15096">
        <v>2099</v>
      </c>
      <c r="D15096">
        <v>3299</v>
      </c>
      <c r="E15096">
        <v>0.36374658987571989</v>
      </c>
      <c r="F15096">
        <v>4.3</v>
      </c>
      <c r="G15096">
        <v>6</v>
      </c>
      <c r="H15096" t="s">
        <v>3117</v>
      </c>
      <c r="I15096" t="s">
        <v>3128</v>
      </c>
      <c r="J15096" t="s">
        <v>3162</v>
      </c>
      <c r="K15096" t="s">
        <v>3162</v>
      </c>
      <c r="L15096" t="s">
        <v>3155</v>
      </c>
      <c r="M15096" t="s">
        <v>3150</v>
      </c>
      <c r="N15096">
        <v>2.0485945688423057</v>
      </c>
      <c r="O15096" t="s">
        <v>13278</v>
      </c>
    </row>
    <row r="15097" spans="1:15" x14ac:dyDescent="0.35">
      <c r="A15097" t="s">
        <v>318</v>
      </c>
      <c r="B15097" t="s">
        <v>57</v>
      </c>
      <c r="C15097">
        <v>1289</v>
      </c>
      <c r="D15097">
        <v>2999</v>
      </c>
      <c r="E15097">
        <v>0.57019006335445144</v>
      </c>
      <c r="F15097">
        <v>4.3</v>
      </c>
      <c r="G15097">
        <v>6</v>
      </c>
      <c r="H15097" t="s">
        <v>3112</v>
      </c>
      <c r="I15097" t="s">
        <v>3162</v>
      </c>
      <c r="J15097" t="s">
        <v>3138</v>
      </c>
      <c r="K15097" t="s">
        <v>3162</v>
      </c>
      <c r="L15097" t="s">
        <v>3155</v>
      </c>
      <c r="M15097" t="s">
        <v>3152</v>
      </c>
      <c r="N15097">
        <v>3.3359193173002328</v>
      </c>
      <c r="O15097" t="s">
        <v>18743</v>
      </c>
    </row>
    <row r="15098" spans="1:15" x14ac:dyDescent="0.35">
      <c r="A15098" t="s">
        <v>3306</v>
      </c>
      <c r="B15098" t="s">
        <v>187</v>
      </c>
      <c r="C15098">
        <v>949</v>
      </c>
      <c r="D15098">
        <v>1899</v>
      </c>
      <c r="E15098">
        <v>0.50026329647182732</v>
      </c>
      <c r="F15098">
        <v>4.3</v>
      </c>
      <c r="G15098">
        <v>6</v>
      </c>
      <c r="H15098" t="s">
        <v>3117</v>
      </c>
      <c r="I15098" t="s">
        <v>3162</v>
      </c>
      <c r="J15098" t="s">
        <v>3144</v>
      </c>
      <c r="K15098" t="s">
        <v>3162</v>
      </c>
      <c r="L15098" t="s">
        <v>3155</v>
      </c>
      <c r="M15098" t="s">
        <v>3151</v>
      </c>
      <c r="N15098">
        <v>4.531085353003161</v>
      </c>
      <c r="O15098" t="s">
        <v>3845</v>
      </c>
    </row>
    <row r="15099" spans="1:15" x14ac:dyDescent="0.35">
      <c r="A15099" t="s">
        <v>58</v>
      </c>
      <c r="B15099" t="s">
        <v>867</v>
      </c>
      <c r="C15099">
        <v>836</v>
      </c>
      <c r="D15099">
        <v>899</v>
      </c>
      <c r="E15099">
        <v>7.0077864293659628E-2</v>
      </c>
      <c r="F15099">
        <v>4.3</v>
      </c>
      <c r="G15099">
        <v>6</v>
      </c>
      <c r="H15099" t="s">
        <v>3162</v>
      </c>
      <c r="I15099" t="s">
        <v>3130</v>
      </c>
      <c r="J15099" t="s">
        <v>3141</v>
      </c>
      <c r="K15099" t="s">
        <v>3162</v>
      </c>
      <c r="L15099" t="s">
        <v>3155</v>
      </c>
      <c r="M15099" t="s">
        <v>3151</v>
      </c>
      <c r="N15099">
        <v>5.143540669856459</v>
      </c>
      <c r="O15099" t="s">
        <v>6492</v>
      </c>
    </row>
    <row r="15100" spans="1:15" x14ac:dyDescent="0.35">
      <c r="A15100" t="s">
        <v>3348</v>
      </c>
      <c r="B15100" t="s">
        <v>61</v>
      </c>
      <c r="C15100">
        <v>999</v>
      </c>
      <c r="D15100">
        <v>3395</v>
      </c>
      <c r="E15100">
        <v>0.70574374079528723</v>
      </c>
      <c r="F15100">
        <v>4.3</v>
      </c>
      <c r="G15100">
        <v>6</v>
      </c>
      <c r="H15100" t="s">
        <v>3114</v>
      </c>
      <c r="I15100" t="s">
        <v>3162</v>
      </c>
      <c r="J15100" t="s">
        <v>3162</v>
      </c>
      <c r="K15100" t="s">
        <v>3162</v>
      </c>
      <c r="L15100" t="s">
        <v>3155</v>
      </c>
      <c r="M15100" t="s">
        <v>3151</v>
      </c>
      <c r="N15100">
        <v>4.3043043043043037</v>
      </c>
      <c r="O15100" t="s">
        <v>18389</v>
      </c>
    </row>
    <row r="15101" spans="1:15" x14ac:dyDescent="0.35">
      <c r="A15101" t="s">
        <v>621</v>
      </c>
      <c r="B15101" t="s">
        <v>80</v>
      </c>
      <c r="C15101">
        <v>1484</v>
      </c>
      <c r="D15101">
        <v>3299</v>
      </c>
      <c r="E15101">
        <v>0.55016671718702637</v>
      </c>
      <c r="F15101">
        <v>4.3</v>
      </c>
      <c r="G15101">
        <v>6</v>
      </c>
      <c r="H15101" t="s">
        <v>3111</v>
      </c>
      <c r="I15101" t="s">
        <v>3162</v>
      </c>
      <c r="J15101" t="s">
        <v>3138</v>
      </c>
      <c r="K15101" t="s">
        <v>3162</v>
      </c>
      <c r="L15101" t="s">
        <v>3155</v>
      </c>
      <c r="M15101" t="s">
        <v>3152</v>
      </c>
      <c r="N15101">
        <v>2.8975741239892181</v>
      </c>
      <c r="O15101" t="s">
        <v>13010</v>
      </c>
    </row>
    <row r="15102" spans="1:15" x14ac:dyDescent="0.35">
      <c r="A15102" t="s">
        <v>47</v>
      </c>
      <c r="B15102" t="s">
        <v>18</v>
      </c>
      <c r="C15102">
        <v>1633</v>
      </c>
      <c r="D15102">
        <v>3799</v>
      </c>
      <c r="E15102">
        <v>0.57015003948407472</v>
      </c>
      <c r="F15102">
        <v>4.3</v>
      </c>
      <c r="G15102">
        <v>6</v>
      </c>
      <c r="H15102" t="s">
        <v>3162</v>
      </c>
      <c r="I15102" t="s">
        <v>3162</v>
      </c>
      <c r="J15102" t="s">
        <v>3142</v>
      </c>
      <c r="K15102" t="s">
        <v>3162</v>
      </c>
      <c r="L15102" t="s">
        <v>3155</v>
      </c>
      <c r="M15102" t="s">
        <v>3152</v>
      </c>
      <c r="N15102">
        <v>2.6331904470300058</v>
      </c>
      <c r="O15102" t="s">
        <v>9123</v>
      </c>
    </row>
    <row r="15103" spans="1:15" x14ac:dyDescent="0.35">
      <c r="A15103" t="s">
        <v>3189</v>
      </c>
      <c r="B15103" t="s">
        <v>45</v>
      </c>
      <c r="C15103">
        <v>2099</v>
      </c>
      <c r="D15103">
        <v>5999</v>
      </c>
      <c r="E15103">
        <v>0.6501083513918986</v>
      </c>
      <c r="F15103">
        <v>4.3</v>
      </c>
      <c r="G15103">
        <v>6</v>
      </c>
      <c r="H15103" t="s">
        <v>3111</v>
      </c>
      <c r="I15103" t="s">
        <v>3130</v>
      </c>
      <c r="J15103" t="s">
        <v>3162</v>
      </c>
      <c r="K15103" t="s">
        <v>3162</v>
      </c>
      <c r="L15103" t="s">
        <v>3155</v>
      </c>
      <c r="M15103" t="s">
        <v>3150</v>
      </c>
      <c r="N15103">
        <v>2.0485945688423057</v>
      </c>
      <c r="O15103" t="s">
        <v>14209</v>
      </c>
    </row>
    <row r="15104" spans="1:15" x14ac:dyDescent="0.35">
      <c r="A15104" t="s">
        <v>1216</v>
      </c>
      <c r="B15104" t="s">
        <v>574</v>
      </c>
      <c r="C15104">
        <v>2199</v>
      </c>
      <c r="D15104">
        <v>3999</v>
      </c>
      <c r="E15104">
        <v>0.45011252813203301</v>
      </c>
      <c r="F15104">
        <v>4.3</v>
      </c>
      <c r="G15104">
        <v>6</v>
      </c>
      <c r="H15104" t="s">
        <v>3115</v>
      </c>
      <c r="I15104" t="s">
        <v>3129</v>
      </c>
      <c r="J15104" t="s">
        <v>3162</v>
      </c>
      <c r="K15104" t="s">
        <v>3162</v>
      </c>
      <c r="L15104" t="s">
        <v>3155</v>
      </c>
      <c r="M15104" t="s">
        <v>3150</v>
      </c>
      <c r="N15104">
        <v>1.9554342883128695</v>
      </c>
      <c r="O15104" t="s">
        <v>10240</v>
      </c>
    </row>
    <row r="15105" spans="1:15" x14ac:dyDescent="0.35">
      <c r="A15105" t="s">
        <v>3187</v>
      </c>
      <c r="B15105" t="s">
        <v>33</v>
      </c>
      <c r="C15105">
        <v>3599</v>
      </c>
      <c r="D15105">
        <v>5999</v>
      </c>
      <c r="E15105">
        <v>0.40006667777962995</v>
      </c>
      <c r="F15105">
        <v>4.3</v>
      </c>
      <c r="G15105">
        <v>6</v>
      </c>
      <c r="H15105" t="s">
        <v>3112</v>
      </c>
      <c r="I15105" t="s">
        <v>3130</v>
      </c>
      <c r="J15105" t="s">
        <v>3162</v>
      </c>
      <c r="K15105" t="s">
        <v>3162</v>
      </c>
      <c r="L15105" t="s">
        <v>3155</v>
      </c>
      <c r="M15105" t="s">
        <v>3150</v>
      </c>
      <c r="N15105">
        <v>1.1947763267574325</v>
      </c>
      <c r="O15105" t="s">
        <v>12865</v>
      </c>
    </row>
    <row r="15106" spans="1:15" x14ac:dyDescent="0.35">
      <c r="A15106" t="s">
        <v>58</v>
      </c>
      <c r="B15106" t="s">
        <v>2114</v>
      </c>
      <c r="C15106">
        <v>1937</v>
      </c>
      <c r="D15106">
        <v>3799</v>
      </c>
      <c r="E15106">
        <v>0.49012898131087129</v>
      </c>
      <c r="F15106">
        <v>4.3</v>
      </c>
      <c r="G15106">
        <v>6</v>
      </c>
      <c r="H15106" t="s">
        <v>3162</v>
      </c>
      <c r="I15106" t="s">
        <v>3162</v>
      </c>
      <c r="J15106" t="s">
        <v>3142</v>
      </c>
      <c r="K15106" t="s">
        <v>3162</v>
      </c>
      <c r="L15106" t="s">
        <v>3155</v>
      </c>
      <c r="M15106" t="s">
        <v>3152</v>
      </c>
      <c r="N15106">
        <v>2.219927723283428</v>
      </c>
      <c r="O15106" t="s">
        <v>16063</v>
      </c>
    </row>
    <row r="15107" spans="1:15" x14ac:dyDescent="0.35">
      <c r="A15107" t="s">
        <v>207</v>
      </c>
      <c r="B15107" t="s">
        <v>23</v>
      </c>
      <c r="C15107">
        <v>999</v>
      </c>
      <c r="D15107">
        <v>3999</v>
      </c>
      <c r="E15107">
        <v>0.75018754688672173</v>
      </c>
      <c r="F15107">
        <v>4.3</v>
      </c>
      <c r="G15107">
        <v>6</v>
      </c>
      <c r="H15107" t="s">
        <v>3131</v>
      </c>
      <c r="I15107" t="s">
        <v>3130</v>
      </c>
      <c r="J15107" t="s">
        <v>3162</v>
      </c>
      <c r="K15107" t="s">
        <v>3162</v>
      </c>
      <c r="L15107" t="s">
        <v>3155</v>
      </c>
      <c r="M15107" t="s">
        <v>3151</v>
      </c>
      <c r="N15107">
        <v>4.3043043043043037</v>
      </c>
      <c r="O15107" t="s">
        <v>18388</v>
      </c>
    </row>
    <row r="15108" spans="1:15" x14ac:dyDescent="0.35">
      <c r="A15108" t="s">
        <v>434</v>
      </c>
      <c r="B15108" t="s">
        <v>31</v>
      </c>
      <c r="C15108">
        <v>1110</v>
      </c>
      <c r="D15108">
        <v>2775</v>
      </c>
      <c r="E15108">
        <v>0.6</v>
      </c>
      <c r="F15108">
        <v>4.3</v>
      </c>
      <c r="G15108">
        <v>6</v>
      </c>
      <c r="H15108" t="s">
        <v>3111</v>
      </c>
      <c r="I15108" t="s">
        <v>3162</v>
      </c>
      <c r="J15108" t="s">
        <v>3142</v>
      </c>
      <c r="K15108" t="s">
        <v>3162</v>
      </c>
      <c r="L15108" t="s">
        <v>3155</v>
      </c>
      <c r="M15108" t="s">
        <v>3152</v>
      </c>
      <c r="N15108">
        <v>3.8738738738738738</v>
      </c>
      <c r="O15108" t="s">
        <v>18795</v>
      </c>
    </row>
    <row r="15109" spans="1:15" x14ac:dyDescent="0.35">
      <c r="A15109" t="s">
        <v>383</v>
      </c>
      <c r="B15109" t="s">
        <v>10</v>
      </c>
      <c r="C15109">
        <v>2624</v>
      </c>
      <c r="D15109">
        <v>3499</v>
      </c>
      <c r="E15109">
        <v>0.25007144898542438</v>
      </c>
      <c r="F15109">
        <v>4.3</v>
      </c>
      <c r="G15109">
        <v>6</v>
      </c>
      <c r="H15109" t="s">
        <v>3111</v>
      </c>
      <c r="I15109" t="s">
        <v>3162</v>
      </c>
      <c r="J15109" t="s">
        <v>3162</v>
      </c>
      <c r="K15109" t="s">
        <v>3162</v>
      </c>
      <c r="L15109" t="s">
        <v>3155</v>
      </c>
      <c r="M15109" t="s">
        <v>3150</v>
      </c>
      <c r="N15109">
        <v>1.6387195121951219</v>
      </c>
      <c r="O15109" t="s">
        <v>10239</v>
      </c>
    </row>
    <row r="15110" spans="1:15" x14ac:dyDescent="0.35">
      <c r="A15110" t="s">
        <v>52</v>
      </c>
      <c r="B15110" t="s">
        <v>10</v>
      </c>
      <c r="C15110">
        <v>999</v>
      </c>
      <c r="D15110">
        <v>2999</v>
      </c>
      <c r="E15110">
        <v>0.66688896298766254</v>
      </c>
      <c r="F15110">
        <v>4.2</v>
      </c>
      <c r="G15110">
        <v>6</v>
      </c>
      <c r="H15110" t="s">
        <v>3111</v>
      </c>
      <c r="I15110" t="s">
        <v>3162</v>
      </c>
      <c r="J15110" t="s">
        <v>3162</v>
      </c>
      <c r="K15110" t="s">
        <v>3162</v>
      </c>
      <c r="L15110" t="s">
        <v>3155</v>
      </c>
      <c r="M15110" t="s">
        <v>3151</v>
      </c>
      <c r="N15110">
        <v>4.2042042042042045</v>
      </c>
      <c r="O15110" t="s">
        <v>5930</v>
      </c>
    </row>
    <row r="15111" spans="1:15" x14ac:dyDescent="0.35">
      <c r="A15111" t="s">
        <v>919</v>
      </c>
      <c r="B15111" t="s">
        <v>288</v>
      </c>
      <c r="C15111">
        <v>1149</v>
      </c>
      <c r="D15111">
        <v>4999</v>
      </c>
      <c r="E15111">
        <v>0.77015403080616118</v>
      </c>
      <c r="F15111">
        <v>4.2</v>
      </c>
      <c r="G15111">
        <v>6</v>
      </c>
      <c r="H15111" t="s">
        <v>3162</v>
      </c>
      <c r="I15111" t="s">
        <v>3162</v>
      </c>
      <c r="J15111" t="s">
        <v>3162</v>
      </c>
      <c r="K15111" t="s">
        <v>3135</v>
      </c>
      <c r="L15111" t="s">
        <v>3155</v>
      </c>
      <c r="M15111" t="s">
        <v>3152</v>
      </c>
      <c r="N15111">
        <v>3.6553524804177546</v>
      </c>
      <c r="O15111" t="s">
        <v>7307</v>
      </c>
    </row>
    <row r="15112" spans="1:15" x14ac:dyDescent="0.35">
      <c r="A15112" t="s">
        <v>3347</v>
      </c>
      <c r="B15112" t="s">
        <v>10</v>
      </c>
      <c r="C15112">
        <v>799</v>
      </c>
      <c r="D15112">
        <v>3196</v>
      </c>
      <c r="E15112">
        <v>0.75</v>
      </c>
      <c r="F15112">
        <v>4.2</v>
      </c>
      <c r="G15112">
        <v>6</v>
      </c>
      <c r="H15112" t="s">
        <v>3111</v>
      </c>
      <c r="I15112" t="s">
        <v>3162</v>
      </c>
      <c r="J15112" t="s">
        <v>3162</v>
      </c>
      <c r="K15112" t="s">
        <v>3162</v>
      </c>
      <c r="L15112" t="s">
        <v>3155</v>
      </c>
      <c r="M15112" t="s">
        <v>3151</v>
      </c>
      <c r="N15112">
        <v>5.2565707133917403</v>
      </c>
      <c r="O15112" t="s">
        <v>7960</v>
      </c>
    </row>
    <row r="15113" spans="1:15" x14ac:dyDescent="0.35">
      <c r="A15113" t="s">
        <v>1219</v>
      </c>
      <c r="B15113" t="s">
        <v>31</v>
      </c>
      <c r="C15113">
        <v>2399</v>
      </c>
      <c r="D15113">
        <v>3999</v>
      </c>
      <c r="E15113">
        <v>0.40010002500625158</v>
      </c>
      <c r="F15113">
        <v>4.2</v>
      </c>
      <c r="G15113">
        <v>6</v>
      </c>
      <c r="H15113" t="s">
        <v>3111</v>
      </c>
      <c r="I15113" t="s">
        <v>3162</v>
      </c>
      <c r="J15113" t="s">
        <v>3142</v>
      </c>
      <c r="K15113" t="s">
        <v>3162</v>
      </c>
      <c r="L15113" t="s">
        <v>3155</v>
      </c>
      <c r="M15113" t="s">
        <v>3150</v>
      </c>
      <c r="N15113">
        <v>1.7507294706127554</v>
      </c>
      <c r="O15113" t="s">
        <v>16409</v>
      </c>
    </row>
    <row r="15114" spans="1:15" x14ac:dyDescent="0.35">
      <c r="A15114" t="s">
        <v>3173</v>
      </c>
      <c r="B15114" t="s">
        <v>553</v>
      </c>
      <c r="C15114">
        <v>649</v>
      </c>
      <c r="D15114">
        <v>2599</v>
      </c>
      <c r="E15114">
        <v>0.75028857252789538</v>
      </c>
      <c r="F15114">
        <v>4.2</v>
      </c>
      <c r="G15114">
        <v>6</v>
      </c>
      <c r="H15114" t="s">
        <v>3111</v>
      </c>
      <c r="I15114" t="s">
        <v>3162</v>
      </c>
      <c r="J15114" t="s">
        <v>3162</v>
      </c>
      <c r="K15114" t="s">
        <v>3162</v>
      </c>
      <c r="L15114" t="s">
        <v>3155</v>
      </c>
      <c r="M15114" t="s">
        <v>3151</v>
      </c>
      <c r="N15114">
        <v>6.4714946070878279</v>
      </c>
      <c r="O15114" t="s">
        <v>6628</v>
      </c>
    </row>
    <row r="15115" spans="1:15" x14ac:dyDescent="0.35">
      <c r="A15115" t="s">
        <v>3358</v>
      </c>
      <c r="B15115" t="s">
        <v>1054</v>
      </c>
      <c r="C15115">
        <v>2639</v>
      </c>
      <c r="D15115">
        <v>3299</v>
      </c>
      <c r="E15115">
        <v>0.20006062443164596</v>
      </c>
      <c r="F15115">
        <v>4.2</v>
      </c>
      <c r="G15115">
        <v>6</v>
      </c>
      <c r="H15115" t="s">
        <v>3162</v>
      </c>
      <c r="I15115" t="s">
        <v>3162</v>
      </c>
      <c r="J15115" t="s">
        <v>3162</v>
      </c>
      <c r="K15115" t="s">
        <v>3162</v>
      </c>
      <c r="L15115" t="s">
        <v>3155</v>
      </c>
      <c r="M15115" t="s">
        <v>3150</v>
      </c>
      <c r="N15115">
        <v>1.5915119363395225</v>
      </c>
      <c r="O15115" t="s">
        <v>16410</v>
      </c>
    </row>
    <row r="15116" spans="1:15" x14ac:dyDescent="0.35">
      <c r="A15116" t="s">
        <v>3190</v>
      </c>
      <c r="B15116" t="s">
        <v>589</v>
      </c>
      <c r="C15116">
        <v>3009</v>
      </c>
      <c r="D15116">
        <v>4299</v>
      </c>
      <c r="E15116">
        <v>0.30006978367062109</v>
      </c>
      <c r="F15116">
        <v>4.2</v>
      </c>
      <c r="G15116">
        <v>6</v>
      </c>
      <c r="H15116" t="s">
        <v>3118</v>
      </c>
      <c r="I15116" t="s">
        <v>3162</v>
      </c>
      <c r="J15116" t="s">
        <v>3162</v>
      </c>
      <c r="K15116" t="s">
        <v>3135</v>
      </c>
      <c r="L15116" t="s">
        <v>3155</v>
      </c>
      <c r="M15116" t="s">
        <v>3150</v>
      </c>
      <c r="N15116">
        <v>1.3958125623130608</v>
      </c>
      <c r="O15116" t="s">
        <v>9651</v>
      </c>
    </row>
    <row r="15117" spans="1:15" x14ac:dyDescent="0.35">
      <c r="A15117" t="s">
        <v>3225</v>
      </c>
      <c r="B15117" t="s">
        <v>183</v>
      </c>
      <c r="C15117">
        <v>2309</v>
      </c>
      <c r="D15117">
        <v>3299</v>
      </c>
      <c r="E15117">
        <v>0.30009093664746894</v>
      </c>
      <c r="F15117">
        <v>4.2</v>
      </c>
      <c r="G15117">
        <v>6</v>
      </c>
      <c r="H15117" t="s">
        <v>3131</v>
      </c>
      <c r="I15117" t="s">
        <v>3162</v>
      </c>
      <c r="J15117" t="s">
        <v>3138</v>
      </c>
      <c r="K15117" t="s">
        <v>3162</v>
      </c>
      <c r="L15117" t="s">
        <v>3155</v>
      </c>
      <c r="M15117" t="s">
        <v>3150</v>
      </c>
      <c r="N15117">
        <v>1.8189692507579041</v>
      </c>
      <c r="O15117" t="s">
        <v>20025</v>
      </c>
    </row>
    <row r="15118" spans="1:15" x14ac:dyDescent="0.35">
      <c r="A15118" t="s">
        <v>3191</v>
      </c>
      <c r="B15118" t="s">
        <v>282</v>
      </c>
      <c r="C15118">
        <v>847</v>
      </c>
      <c r="D15118">
        <v>1599</v>
      </c>
      <c r="E15118">
        <v>0.47029393370856787</v>
      </c>
      <c r="F15118">
        <v>4.2</v>
      </c>
      <c r="G15118">
        <v>6</v>
      </c>
      <c r="H15118" t="s">
        <v>3162</v>
      </c>
      <c r="I15118" t="s">
        <v>3162</v>
      </c>
      <c r="J15118" t="s">
        <v>3162</v>
      </c>
      <c r="K15118" t="s">
        <v>3162</v>
      </c>
      <c r="L15118" t="s">
        <v>3155</v>
      </c>
      <c r="M15118" t="s">
        <v>3151</v>
      </c>
      <c r="N15118">
        <v>4.9586776859504136</v>
      </c>
      <c r="O15118" t="s">
        <v>8146</v>
      </c>
    </row>
    <row r="15119" spans="1:15" x14ac:dyDescent="0.35">
      <c r="A15119" t="s">
        <v>532</v>
      </c>
      <c r="B15119" t="s">
        <v>246</v>
      </c>
      <c r="C15119">
        <v>1019</v>
      </c>
      <c r="D15119">
        <v>2999</v>
      </c>
      <c r="E15119">
        <v>0.66022007335778587</v>
      </c>
      <c r="F15119">
        <v>4.2</v>
      </c>
      <c r="G15119">
        <v>6</v>
      </c>
      <c r="H15119" t="s">
        <v>3115</v>
      </c>
      <c r="I15119" t="s">
        <v>3130</v>
      </c>
      <c r="J15119" t="s">
        <v>3162</v>
      </c>
      <c r="K15119" t="s">
        <v>3162</v>
      </c>
      <c r="L15119" t="s">
        <v>3155</v>
      </c>
      <c r="M15119" t="s">
        <v>3152</v>
      </c>
      <c r="N15119">
        <v>4.1216879293424924</v>
      </c>
      <c r="O15119" t="s">
        <v>17779</v>
      </c>
    </row>
    <row r="15120" spans="1:15" x14ac:dyDescent="0.35">
      <c r="A15120" t="s">
        <v>167</v>
      </c>
      <c r="B15120" t="s">
        <v>194</v>
      </c>
      <c r="C15120">
        <v>791</v>
      </c>
      <c r="D15120">
        <v>3299</v>
      </c>
      <c r="E15120">
        <v>0.76023037284025463</v>
      </c>
      <c r="F15120">
        <v>4.2</v>
      </c>
      <c r="G15120">
        <v>6</v>
      </c>
      <c r="H15120" t="s">
        <v>3111</v>
      </c>
      <c r="I15120" t="s">
        <v>3129</v>
      </c>
      <c r="J15120" t="s">
        <v>3162</v>
      </c>
      <c r="K15120" t="s">
        <v>3162</v>
      </c>
      <c r="L15120" t="s">
        <v>3155</v>
      </c>
      <c r="M15120" t="s">
        <v>3151</v>
      </c>
      <c r="N15120">
        <v>5.3097345132743365</v>
      </c>
      <c r="O15120" t="s">
        <v>18434</v>
      </c>
    </row>
    <row r="15121" spans="1:15" x14ac:dyDescent="0.35">
      <c r="A15121" t="s">
        <v>62</v>
      </c>
      <c r="B15121" t="s">
        <v>45</v>
      </c>
      <c r="C15121">
        <v>1590</v>
      </c>
      <c r="D15121">
        <v>3699</v>
      </c>
      <c r="E15121">
        <v>0.57015409570154096</v>
      </c>
      <c r="F15121">
        <v>4.2</v>
      </c>
      <c r="G15121">
        <v>6</v>
      </c>
      <c r="H15121" t="s">
        <v>3111</v>
      </c>
      <c r="I15121" t="s">
        <v>3130</v>
      </c>
      <c r="J15121" t="s">
        <v>3162</v>
      </c>
      <c r="K15121" t="s">
        <v>3162</v>
      </c>
      <c r="L15121" t="s">
        <v>3155</v>
      </c>
      <c r="M15121" t="s">
        <v>3152</v>
      </c>
      <c r="N15121">
        <v>2.6415094339622645</v>
      </c>
      <c r="O15121" t="s">
        <v>10156</v>
      </c>
    </row>
    <row r="15122" spans="1:15" x14ac:dyDescent="0.35">
      <c r="A15122" t="s">
        <v>3169</v>
      </c>
      <c r="B15122" t="s">
        <v>38</v>
      </c>
      <c r="C15122">
        <v>1999</v>
      </c>
      <c r="D15122">
        <v>3999</v>
      </c>
      <c r="E15122">
        <v>0.50012503125781449</v>
      </c>
      <c r="F15122">
        <v>4.2</v>
      </c>
      <c r="G15122">
        <v>6</v>
      </c>
      <c r="H15122" t="s">
        <v>3116</v>
      </c>
      <c r="I15122" t="s">
        <v>3162</v>
      </c>
      <c r="J15122" t="s">
        <v>3162</v>
      </c>
      <c r="K15122" t="s">
        <v>3162</v>
      </c>
      <c r="L15122" t="s">
        <v>3155</v>
      </c>
      <c r="M15122" t="s">
        <v>3152</v>
      </c>
      <c r="N15122">
        <v>2.1010505252626315</v>
      </c>
      <c r="O15122" t="s">
        <v>11409</v>
      </c>
    </row>
    <row r="15123" spans="1:15" x14ac:dyDescent="0.35">
      <c r="A15123" t="s">
        <v>52</v>
      </c>
      <c r="B15123" t="s">
        <v>10</v>
      </c>
      <c r="C15123">
        <v>929</v>
      </c>
      <c r="D15123">
        <v>2999</v>
      </c>
      <c r="E15123">
        <v>0.6902300766922308</v>
      </c>
      <c r="F15123">
        <v>4.2</v>
      </c>
      <c r="G15123">
        <v>6</v>
      </c>
      <c r="H15123" t="s">
        <v>3111</v>
      </c>
      <c r="I15123" t="s">
        <v>3162</v>
      </c>
      <c r="J15123" t="s">
        <v>3162</v>
      </c>
      <c r="K15123" t="s">
        <v>3162</v>
      </c>
      <c r="L15123" t="s">
        <v>3155</v>
      </c>
      <c r="M15123" t="s">
        <v>3151</v>
      </c>
      <c r="N15123">
        <v>4.520990312163617</v>
      </c>
      <c r="O15123" t="s">
        <v>4721</v>
      </c>
    </row>
    <row r="15124" spans="1:15" x14ac:dyDescent="0.35">
      <c r="A15124" t="s">
        <v>3254</v>
      </c>
      <c r="B15124" t="s">
        <v>134</v>
      </c>
      <c r="C15124">
        <v>1049</v>
      </c>
      <c r="D15124">
        <v>2099</v>
      </c>
      <c r="E15124">
        <v>0.5002382086707956</v>
      </c>
      <c r="F15124">
        <v>4.2</v>
      </c>
      <c r="G15124">
        <v>6</v>
      </c>
      <c r="H15124" t="s">
        <v>3162</v>
      </c>
      <c r="I15124" t="s">
        <v>3162</v>
      </c>
      <c r="J15124" t="s">
        <v>3162</v>
      </c>
      <c r="K15124" t="s">
        <v>3162</v>
      </c>
      <c r="L15124" t="s">
        <v>3155</v>
      </c>
      <c r="M15124" t="s">
        <v>3152</v>
      </c>
      <c r="N15124">
        <v>4.0038131553860818</v>
      </c>
      <c r="O15124" t="s">
        <v>5967</v>
      </c>
    </row>
    <row r="15125" spans="1:15" x14ac:dyDescent="0.35">
      <c r="A15125" t="s">
        <v>11</v>
      </c>
      <c r="B15125" t="s">
        <v>10</v>
      </c>
      <c r="C15125">
        <v>594</v>
      </c>
      <c r="D15125">
        <v>1699</v>
      </c>
      <c r="E15125">
        <v>0.65038257798705124</v>
      </c>
      <c r="F15125">
        <v>4.2</v>
      </c>
      <c r="G15125">
        <v>6</v>
      </c>
      <c r="H15125" t="s">
        <v>3111</v>
      </c>
      <c r="I15125" t="s">
        <v>3162</v>
      </c>
      <c r="J15125" t="s">
        <v>3162</v>
      </c>
      <c r="K15125" t="s">
        <v>3162</v>
      </c>
      <c r="L15125" t="s">
        <v>3155</v>
      </c>
      <c r="M15125" t="s">
        <v>3151</v>
      </c>
      <c r="N15125">
        <v>7.0707070707070709</v>
      </c>
      <c r="O15125" t="s">
        <v>4928</v>
      </c>
    </row>
    <row r="15126" spans="1:15" x14ac:dyDescent="0.35">
      <c r="A15126" t="s">
        <v>1219</v>
      </c>
      <c r="B15126" t="s">
        <v>229</v>
      </c>
      <c r="C15126">
        <v>2399</v>
      </c>
      <c r="D15126">
        <v>3999</v>
      </c>
      <c r="E15126">
        <v>0.40010002500625158</v>
      </c>
      <c r="F15126">
        <v>4.2</v>
      </c>
      <c r="G15126">
        <v>6</v>
      </c>
      <c r="H15126" t="s">
        <v>3111</v>
      </c>
      <c r="I15126" t="s">
        <v>3162</v>
      </c>
      <c r="J15126" t="s">
        <v>3162</v>
      </c>
      <c r="K15126" t="s">
        <v>3162</v>
      </c>
      <c r="L15126" t="s">
        <v>3155</v>
      </c>
      <c r="M15126" t="s">
        <v>3150</v>
      </c>
      <c r="N15126">
        <v>1.7507294706127554</v>
      </c>
      <c r="O15126" t="s">
        <v>16408</v>
      </c>
    </row>
    <row r="15127" spans="1:15" x14ac:dyDescent="0.35">
      <c r="A15127" t="s">
        <v>3187</v>
      </c>
      <c r="B15127" t="s">
        <v>45</v>
      </c>
      <c r="C15127">
        <v>2199</v>
      </c>
      <c r="D15127">
        <v>2699</v>
      </c>
      <c r="E15127">
        <v>0.18525379770285291</v>
      </c>
      <c r="F15127">
        <v>4.2</v>
      </c>
      <c r="G15127">
        <v>6</v>
      </c>
      <c r="H15127" t="s">
        <v>3111</v>
      </c>
      <c r="I15127" t="s">
        <v>3130</v>
      </c>
      <c r="J15127" t="s">
        <v>3162</v>
      </c>
      <c r="K15127" t="s">
        <v>3162</v>
      </c>
      <c r="L15127" t="s">
        <v>3155</v>
      </c>
      <c r="M15127" t="s">
        <v>3150</v>
      </c>
      <c r="N15127">
        <v>1.9099590723055935</v>
      </c>
      <c r="O15127" t="s">
        <v>20024</v>
      </c>
    </row>
    <row r="15128" spans="1:15" x14ac:dyDescent="0.35">
      <c r="A15128" t="s">
        <v>15</v>
      </c>
      <c r="B15128" t="s">
        <v>2419</v>
      </c>
      <c r="C15128">
        <v>4679</v>
      </c>
      <c r="D15128">
        <v>8999</v>
      </c>
      <c r="E15128">
        <v>0.48005333925991778</v>
      </c>
      <c r="F15128">
        <v>4.2</v>
      </c>
      <c r="G15128">
        <v>6</v>
      </c>
      <c r="H15128" t="s">
        <v>3114</v>
      </c>
      <c r="I15128" t="s">
        <v>3162</v>
      </c>
      <c r="J15128" t="s">
        <v>3162</v>
      </c>
      <c r="K15128" t="s">
        <v>3162</v>
      </c>
      <c r="L15128" t="s">
        <v>3155</v>
      </c>
      <c r="M15128" t="s">
        <v>3150</v>
      </c>
      <c r="N15128">
        <v>0.89762769822611665</v>
      </c>
      <c r="O15128" t="s">
        <v>19282</v>
      </c>
    </row>
    <row r="15129" spans="1:15" x14ac:dyDescent="0.35">
      <c r="A15129" t="s">
        <v>3190</v>
      </c>
      <c r="B15129" t="s">
        <v>45</v>
      </c>
      <c r="C15129">
        <v>769</v>
      </c>
      <c r="D15129">
        <v>2199</v>
      </c>
      <c r="E15129">
        <v>0.65029558890404726</v>
      </c>
      <c r="F15129">
        <v>4.2</v>
      </c>
      <c r="G15129">
        <v>6</v>
      </c>
      <c r="H15129" t="s">
        <v>3111</v>
      </c>
      <c r="I15129" t="s">
        <v>3130</v>
      </c>
      <c r="J15129" t="s">
        <v>3162</v>
      </c>
      <c r="K15129" t="s">
        <v>3162</v>
      </c>
      <c r="L15129" t="s">
        <v>3155</v>
      </c>
      <c r="M15129" t="s">
        <v>3151</v>
      </c>
      <c r="N15129">
        <v>5.4616384915474647</v>
      </c>
      <c r="O15129" t="s">
        <v>4994</v>
      </c>
    </row>
    <row r="15130" spans="1:15" x14ac:dyDescent="0.35">
      <c r="A15130" t="s">
        <v>740</v>
      </c>
      <c r="B15130" t="s">
        <v>54</v>
      </c>
      <c r="C15130">
        <v>1799</v>
      </c>
      <c r="D15130">
        <v>4999</v>
      </c>
      <c r="E15130">
        <v>0.64012802560512105</v>
      </c>
      <c r="F15130">
        <v>4.2</v>
      </c>
      <c r="G15130">
        <v>6</v>
      </c>
      <c r="H15130" t="s">
        <v>3115</v>
      </c>
      <c r="I15130" t="s">
        <v>3162</v>
      </c>
      <c r="J15130" t="s">
        <v>3162</v>
      </c>
      <c r="K15130" t="s">
        <v>3162</v>
      </c>
      <c r="L15130" t="s">
        <v>3155</v>
      </c>
      <c r="M15130" t="s">
        <v>3152</v>
      </c>
      <c r="N15130">
        <v>2.3346303501945527</v>
      </c>
      <c r="O15130" t="s">
        <v>14352</v>
      </c>
    </row>
    <row r="15131" spans="1:15" x14ac:dyDescent="0.35">
      <c r="A15131" t="s">
        <v>9</v>
      </c>
      <c r="B15131" t="s">
        <v>61</v>
      </c>
      <c r="C15131">
        <v>1871</v>
      </c>
      <c r="D15131">
        <v>2599</v>
      </c>
      <c r="E15131">
        <v>0.28010773374374759</v>
      </c>
      <c r="F15131">
        <v>4.2</v>
      </c>
      <c r="G15131">
        <v>6</v>
      </c>
      <c r="H15131" t="s">
        <v>3114</v>
      </c>
      <c r="I15131" t="s">
        <v>3162</v>
      </c>
      <c r="J15131" t="s">
        <v>3162</v>
      </c>
      <c r="K15131" t="s">
        <v>3162</v>
      </c>
      <c r="L15131" t="s">
        <v>3155</v>
      </c>
      <c r="M15131" t="s">
        <v>3152</v>
      </c>
      <c r="N15131">
        <v>2.244788882950294</v>
      </c>
      <c r="O15131" t="s">
        <v>14330</v>
      </c>
    </row>
    <row r="15132" spans="1:15" x14ac:dyDescent="0.35">
      <c r="A15132" t="s">
        <v>39</v>
      </c>
      <c r="B15132" t="s">
        <v>362</v>
      </c>
      <c r="C15132">
        <v>1259</v>
      </c>
      <c r="D15132">
        <v>3599</v>
      </c>
      <c r="E15132">
        <v>0.6501806057238122</v>
      </c>
      <c r="F15132">
        <v>4.2</v>
      </c>
      <c r="G15132">
        <v>6</v>
      </c>
      <c r="H15132" t="s">
        <v>3116</v>
      </c>
      <c r="I15132" t="s">
        <v>3130</v>
      </c>
      <c r="J15132" t="s">
        <v>3162</v>
      </c>
      <c r="K15132" t="s">
        <v>3162</v>
      </c>
      <c r="L15132" t="s">
        <v>3155</v>
      </c>
      <c r="M15132" t="s">
        <v>3152</v>
      </c>
      <c r="N15132">
        <v>3.335980937251787</v>
      </c>
      <c r="O15132" t="s">
        <v>5213</v>
      </c>
    </row>
    <row r="15133" spans="1:15" x14ac:dyDescent="0.35">
      <c r="A15133" t="s">
        <v>11</v>
      </c>
      <c r="B15133" t="s">
        <v>529</v>
      </c>
      <c r="C15133">
        <v>799</v>
      </c>
      <c r="D15133">
        <v>1999</v>
      </c>
      <c r="E15133">
        <v>0.60030015007503756</v>
      </c>
      <c r="F15133">
        <v>4.2</v>
      </c>
      <c r="G15133">
        <v>6</v>
      </c>
      <c r="H15133" t="s">
        <v>3120</v>
      </c>
      <c r="I15133" t="s">
        <v>3162</v>
      </c>
      <c r="J15133" t="s">
        <v>3138</v>
      </c>
      <c r="K15133" t="s">
        <v>3162</v>
      </c>
      <c r="L15133" t="s">
        <v>3155</v>
      </c>
      <c r="M15133" t="s">
        <v>3151</v>
      </c>
      <c r="N15133">
        <v>5.2565707133917403</v>
      </c>
      <c r="O15133" t="s">
        <v>6161</v>
      </c>
    </row>
    <row r="15134" spans="1:15" x14ac:dyDescent="0.35">
      <c r="A15134" t="s">
        <v>1416</v>
      </c>
      <c r="B15134" t="s">
        <v>137</v>
      </c>
      <c r="C15134">
        <v>497</v>
      </c>
      <c r="D15134">
        <v>1299</v>
      </c>
      <c r="E15134">
        <v>0.61739799846035415</v>
      </c>
      <c r="F15134">
        <v>4.2</v>
      </c>
      <c r="G15134">
        <v>6</v>
      </c>
      <c r="H15134" t="s">
        <v>3162</v>
      </c>
      <c r="I15134" t="s">
        <v>3130</v>
      </c>
      <c r="J15134" t="s">
        <v>3162</v>
      </c>
      <c r="K15134" t="s">
        <v>3162</v>
      </c>
      <c r="L15134" t="s">
        <v>3155</v>
      </c>
      <c r="M15134" t="s">
        <v>3149</v>
      </c>
      <c r="N15134">
        <v>8.4507042253521139</v>
      </c>
      <c r="O15134" t="s">
        <v>14331</v>
      </c>
    </row>
    <row r="15135" spans="1:15" x14ac:dyDescent="0.35">
      <c r="A15135" t="s">
        <v>3262</v>
      </c>
      <c r="B15135" t="s">
        <v>10</v>
      </c>
      <c r="C15135">
        <v>2399</v>
      </c>
      <c r="D15135">
        <v>3999</v>
      </c>
      <c r="E15135">
        <v>0.40010002500625158</v>
      </c>
      <c r="F15135">
        <v>4.2</v>
      </c>
      <c r="G15135">
        <v>6</v>
      </c>
      <c r="H15135" t="s">
        <v>3111</v>
      </c>
      <c r="I15135" t="s">
        <v>3162</v>
      </c>
      <c r="J15135" t="s">
        <v>3162</v>
      </c>
      <c r="K15135" t="s">
        <v>3162</v>
      </c>
      <c r="L15135" t="s">
        <v>3155</v>
      </c>
      <c r="M15135" t="s">
        <v>3150</v>
      </c>
      <c r="N15135">
        <v>1.7507294706127554</v>
      </c>
      <c r="O15135" t="s">
        <v>10982</v>
      </c>
    </row>
    <row r="15136" spans="1:15" x14ac:dyDescent="0.35">
      <c r="A15136" t="s">
        <v>3187</v>
      </c>
      <c r="B15136" t="s">
        <v>45</v>
      </c>
      <c r="C15136">
        <v>497</v>
      </c>
      <c r="D15136">
        <v>1299</v>
      </c>
      <c r="E15136">
        <v>0.61739799846035415</v>
      </c>
      <c r="F15136">
        <v>4.2</v>
      </c>
      <c r="G15136">
        <v>6</v>
      </c>
      <c r="H15136" t="s">
        <v>3111</v>
      </c>
      <c r="I15136" t="s">
        <v>3130</v>
      </c>
      <c r="J15136" t="s">
        <v>3162</v>
      </c>
      <c r="K15136" t="s">
        <v>3162</v>
      </c>
      <c r="L15136" t="s">
        <v>3155</v>
      </c>
      <c r="M15136" t="s">
        <v>3149</v>
      </c>
      <c r="N15136">
        <v>8.4507042253521139</v>
      </c>
      <c r="O15136" t="s">
        <v>14332</v>
      </c>
    </row>
    <row r="15137" spans="1:15" x14ac:dyDescent="0.35">
      <c r="A15137" t="s">
        <v>153</v>
      </c>
      <c r="B15137" t="s">
        <v>20</v>
      </c>
      <c r="C15137">
        <v>2309</v>
      </c>
      <c r="D15137">
        <v>3499</v>
      </c>
      <c r="E15137">
        <v>0.34009717062017719</v>
      </c>
      <c r="F15137">
        <v>4.2</v>
      </c>
      <c r="G15137">
        <v>6</v>
      </c>
      <c r="H15137" t="s">
        <v>3112</v>
      </c>
      <c r="I15137" t="s">
        <v>3162</v>
      </c>
      <c r="J15137" t="s">
        <v>3162</v>
      </c>
      <c r="K15137" t="s">
        <v>3162</v>
      </c>
      <c r="L15137" t="s">
        <v>3155</v>
      </c>
      <c r="M15137" t="s">
        <v>3150</v>
      </c>
      <c r="N15137">
        <v>1.8189692507579041</v>
      </c>
      <c r="O15137" t="s">
        <v>13347</v>
      </c>
    </row>
    <row r="15138" spans="1:15" x14ac:dyDescent="0.35">
      <c r="A15138" t="s">
        <v>3215</v>
      </c>
      <c r="B15138" t="s">
        <v>162</v>
      </c>
      <c r="C15138">
        <v>1499</v>
      </c>
      <c r="D15138">
        <v>5665</v>
      </c>
      <c r="E15138">
        <v>0.73539276257722863</v>
      </c>
      <c r="F15138">
        <v>4.2</v>
      </c>
      <c r="G15138">
        <v>6</v>
      </c>
      <c r="H15138" t="s">
        <v>3116</v>
      </c>
      <c r="I15138" t="s">
        <v>3162</v>
      </c>
      <c r="J15138" t="s">
        <v>3162</v>
      </c>
      <c r="K15138" t="s">
        <v>3162</v>
      </c>
      <c r="L15138" t="s">
        <v>3155</v>
      </c>
      <c r="M15138" t="s">
        <v>3152</v>
      </c>
      <c r="N15138">
        <v>2.8018679119412941</v>
      </c>
      <c r="O15138" t="s">
        <v>13346</v>
      </c>
    </row>
    <row r="15139" spans="1:15" x14ac:dyDescent="0.35">
      <c r="A15139" t="s">
        <v>434</v>
      </c>
      <c r="B15139" t="s">
        <v>80</v>
      </c>
      <c r="C15139">
        <v>859</v>
      </c>
      <c r="D15139">
        <v>2149</v>
      </c>
      <c r="E15139">
        <v>0.60027919962773379</v>
      </c>
      <c r="F15139">
        <v>4.2</v>
      </c>
      <c r="G15139">
        <v>6</v>
      </c>
      <c r="H15139" t="s">
        <v>3111</v>
      </c>
      <c r="I15139" t="s">
        <v>3162</v>
      </c>
      <c r="J15139" t="s">
        <v>3138</v>
      </c>
      <c r="K15139" t="s">
        <v>3162</v>
      </c>
      <c r="L15139" t="s">
        <v>3155</v>
      </c>
      <c r="M15139" t="s">
        <v>3151</v>
      </c>
      <c r="N15139">
        <v>4.8894062863795114</v>
      </c>
      <c r="O15139" t="s">
        <v>18699</v>
      </c>
    </row>
    <row r="15140" spans="1:15" x14ac:dyDescent="0.35">
      <c r="A15140" t="s">
        <v>434</v>
      </c>
      <c r="B15140" t="s">
        <v>31</v>
      </c>
      <c r="C15140">
        <v>919</v>
      </c>
      <c r="D15140">
        <v>2299</v>
      </c>
      <c r="E15140">
        <v>0.60026098303610265</v>
      </c>
      <c r="F15140">
        <v>4.2</v>
      </c>
      <c r="G15140">
        <v>6</v>
      </c>
      <c r="H15140" t="s">
        <v>3111</v>
      </c>
      <c r="I15140" t="s">
        <v>3162</v>
      </c>
      <c r="J15140" t="s">
        <v>3142</v>
      </c>
      <c r="K15140" t="s">
        <v>3162</v>
      </c>
      <c r="L15140" t="s">
        <v>3155</v>
      </c>
      <c r="M15140" t="s">
        <v>3151</v>
      </c>
      <c r="N15140">
        <v>4.5701849836779109</v>
      </c>
      <c r="O15140" t="s">
        <v>18698</v>
      </c>
    </row>
    <row r="15141" spans="1:15" x14ac:dyDescent="0.35">
      <c r="A15141" t="s">
        <v>1231</v>
      </c>
      <c r="B15141" t="s">
        <v>427</v>
      </c>
      <c r="C15141">
        <v>4499</v>
      </c>
      <c r="D15141">
        <v>8999</v>
      </c>
      <c r="E15141">
        <v>0.50005556172908106</v>
      </c>
      <c r="F15141">
        <v>4.2</v>
      </c>
      <c r="G15141">
        <v>6</v>
      </c>
      <c r="H15141" t="s">
        <v>3114</v>
      </c>
      <c r="I15141" t="s">
        <v>3162</v>
      </c>
      <c r="J15141" t="s">
        <v>3138</v>
      </c>
      <c r="K15141" t="s">
        <v>3162</v>
      </c>
      <c r="L15141" t="s">
        <v>3155</v>
      </c>
      <c r="M15141" t="s">
        <v>3150</v>
      </c>
      <c r="N15141">
        <v>0.93354078684152042</v>
      </c>
      <c r="O15141" t="s">
        <v>11803</v>
      </c>
    </row>
    <row r="15142" spans="1:15" x14ac:dyDescent="0.35">
      <c r="A15142" t="s">
        <v>3190</v>
      </c>
      <c r="B15142" t="s">
        <v>159</v>
      </c>
      <c r="C15142">
        <v>1739</v>
      </c>
      <c r="D15142">
        <v>2999</v>
      </c>
      <c r="E15142">
        <v>0.42014004668222743</v>
      </c>
      <c r="F15142">
        <v>4.2</v>
      </c>
      <c r="G15142">
        <v>6</v>
      </c>
      <c r="H15142" t="s">
        <v>3162</v>
      </c>
      <c r="I15142" t="s">
        <v>3162</v>
      </c>
      <c r="J15142" t="s">
        <v>3162</v>
      </c>
      <c r="K15142" t="s">
        <v>3162</v>
      </c>
      <c r="L15142" t="s">
        <v>3155</v>
      </c>
      <c r="M15142" t="s">
        <v>3152</v>
      </c>
      <c r="N15142">
        <v>2.4151811385853943</v>
      </c>
      <c r="O15142" t="s">
        <v>10987</v>
      </c>
    </row>
    <row r="15143" spans="1:15" x14ac:dyDescent="0.35">
      <c r="A15143" t="s">
        <v>3187</v>
      </c>
      <c r="B15143" t="s">
        <v>45</v>
      </c>
      <c r="C15143">
        <v>1799</v>
      </c>
      <c r="D15143">
        <v>4999</v>
      </c>
      <c r="E15143">
        <v>0.64012802560512105</v>
      </c>
      <c r="F15143">
        <v>4.2</v>
      </c>
      <c r="G15143">
        <v>6</v>
      </c>
      <c r="H15143" t="s">
        <v>3111</v>
      </c>
      <c r="I15143" t="s">
        <v>3130</v>
      </c>
      <c r="J15143" t="s">
        <v>3162</v>
      </c>
      <c r="K15143" t="s">
        <v>3162</v>
      </c>
      <c r="L15143" t="s">
        <v>3155</v>
      </c>
      <c r="M15143" t="s">
        <v>3152</v>
      </c>
      <c r="N15143">
        <v>2.3346303501945527</v>
      </c>
      <c r="O15143" t="s">
        <v>14353</v>
      </c>
    </row>
    <row r="15144" spans="1:15" x14ac:dyDescent="0.35">
      <c r="A15144" t="s">
        <v>3175</v>
      </c>
      <c r="B15144" t="s">
        <v>10</v>
      </c>
      <c r="C15144">
        <v>419</v>
      </c>
      <c r="D15144">
        <v>1299</v>
      </c>
      <c r="E15144">
        <v>0.6774441878367975</v>
      </c>
      <c r="F15144">
        <v>4.2</v>
      </c>
      <c r="G15144">
        <v>6</v>
      </c>
      <c r="H15144" t="s">
        <v>3111</v>
      </c>
      <c r="I15144" t="s">
        <v>3162</v>
      </c>
      <c r="J15144" t="s">
        <v>3162</v>
      </c>
      <c r="K15144" t="s">
        <v>3162</v>
      </c>
      <c r="L15144" t="s">
        <v>3155</v>
      </c>
      <c r="M15144" t="s">
        <v>3149</v>
      </c>
      <c r="N15144">
        <v>10.023866348448689</v>
      </c>
      <c r="O15144" t="s">
        <v>10218</v>
      </c>
    </row>
    <row r="15145" spans="1:15" x14ac:dyDescent="0.35">
      <c r="A15145" t="s">
        <v>30</v>
      </c>
      <c r="B15145" t="s">
        <v>10</v>
      </c>
      <c r="C15145">
        <v>4499</v>
      </c>
      <c r="D15145">
        <v>8999</v>
      </c>
      <c r="E15145">
        <v>0.50005556172908106</v>
      </c>
      <c r="F15145">
        <v>4.2</v>
      </c>
      <c r="G15145">
        <v>6</v>
      </c>
      <c r="H15145" t="s">
        <v>3111</v>
      </c>
      <c r="I15145" t="s">
        <v>3162</v>
      </c>
      <c r="J15145" t="s">
        <v>3162</v>
      </c>
      <c r="K15145" t="s">
        <v>3162</v>
      </c>
      <c r="L15145" t="s">
        <v>3155</v>
      </c>
      <c r="M15145" t="s">
        <v>3150</v>
      </c>
      <c r="N15145">
        <v>0.93354078684152042</v>
      </c>
      <c r="O15145" t="s">
        <v>11804</v>
      </c>
    </row>
    <row r="15146" spans="1:15" x14ac:dyDescent="0.35">
      <c r="A15146" t="s">
        <v>502</v>
      </c>
      <c r="B15146" t="s">
        <v>38</v>
      </c>
      <c r="C15146">
        <v>719</v>
      </c>
      <c r="D15146">
        <v>799</v>
      </c>
      <c r="E15146">
        <v>0.10012515644555695</v>
      </c>
      <c r="F15146">
        <v>4.2</v>
      </c>
      <c r="G15146">
        <v>6</v>
      </c>
      <c r="H15146" t="s">
        <v>3116</v>
      </c>
      <c r="I15146" t="s">
        <v>3162</v>
      </c>
      <c r="J15146" t="s">
        <v>3162</v>
      </c>
      <c r="K15146" t="s">
        <v>3162</v>
      </c>
      <c r="L15146" t="s">
        <v>3155</v>
      </c>
      <c r="M15146" t="s">
        <v>3151</v>
      </c>
      <c r="N15146">
        <v>5.8414464534075101</v>
      </c>
      <c r="O15146" t="s">
        <v>5817</v>
      </c>
    </row>
    <row r="15147" spans="1:15" x14ac:dyDescent="0.35">
      <c r="A15147" t="s">
        <v>3347</v>
      </c>
      <c r="B15147" t="s">
        <v>45</v>
      </c>
      <c r="C15147">
        <v>899</v>
      </c>
      <c r="D15147">
        <v>3596</v>
      </c>
      <c r="E15147">
        <v>0.75</v>
      </c>
      <c r="F15147">
        <v>4.2</v>
      </c>
      <c r="G15147">
        <v>6</v>
      </c>
      <c r="H15147" t="s">
        <v>3111</v>
      </c>
      <c r="I15147" t="s">
        <v>3130</v>
      </c>
      <c r="J15147" t="s">
        <v>3162</v>
      </c>
      <c r="K15147" t="s">
        <v>3162</v>
      </c>
      <c r="L15147" t="s">
        <v>3155</v>
      </c>
      <c r="M15147" t="s">
        <v>3151</v>
      </c>
      <c r="N15147">
        <v>4.6718576195773087</v>
      </c>
      <c r="O15147" t="s">
        <v>7961</v>
      </c>
    </row>
    <row r="15148" spans="1:15" x14ac:dyDescent="0.35">
      <c r="A15148" t="s">
        <v>3190</v>
      </c>
      <c r="B15148" t="s">
        <v>80</v>
      </c>
      <c r="C15148">
        <v>1049</v>
      </c>
      <c r="D15148">
        <v>2999</v>
      </c>
      <c r="E15148">
        <v>0.65021673891297094</v>
      </c>
      <c r="F15148">
        <v>4.2</v>
      </c>
      <c r="G15148">
        <v>6</v>
      </c>
      <c r="H15148" t="s">
        <v>3111</v>
      </c>
      <c r="I15148" t="s">
        <v>3162</v>
      </c>
      <c r="J15148" t="s">
        <v>3138</v>
      </c>
      <c r="K15148" t="s">
        <v>3162</v>
      </c>
      <c r="L15148" t="s">
        <v>3155</v>
      </c>
      <c r="M15148" t="s">
        <v>3152</v>
      </c>
      <c r="N15148">
        <v>4.0038131553860818</v>
      </c>
      <c r="O15148" t="s">
        <v>5816</v>
      </c>
    </row>
    <row r="15149" spans="1:15" x14ac:dyDescent="0.35">
      <c r="A15149" t="s">
        <v>537</v>
      </c>
      <c r="B15149" t="s">
        <v>93</v>
      </c>
      <c r="C15149">
        <v>2034</v>
      </c>
      <c r="D15149">
        <v>3699</v>
      </c>
      <c r="E15149">
        <v>0.45012165450121655</v>
      </c>
      <c r="F15149">
        <v>4.2</v>
      </c>
      <c r="G15149">
        <v>6</v>
      </c>
      <c r="H15149" t="s">
        <v>3162</v>
      </c>
      <c r="I15149" t="s">
        <v>3162</v>
      </c>
      <c r="J15149" t="s">
        <v>3162</v>
      </c>
      <c r="K15149" t="s">
        <v>3134</v>
      </c>
      <c r="L15149" t="s">
        <v>3155</v>
      </c>
      <c r="M15149" t="s">
        <v>3150</v>
      </c>
      <c r="N15149">
        <v>2.0648967551622417</v>
      </c>
      <c r="O15149" t="s">
        <v>20061</v>
      </c>
    </row>
    <row r="15150" spans="1:15" x14ac:dyDescent="0.35">
      <c r="A15150" t="s">
        <v>3317</v>
      </c>
      <c r="B15150" t="s">
        <v>299</v>
      </c>
      <c r="C15150">
        <v>1819</v>
      </c>
      <c r="D15150">
        <v>2599</v>
      </c>
      <c r="E15150">
        <v>0.30011542901115812</v>
      </c>
      <c r="F15150">
        <v>4.2</v>
      </c>
      <c r="G15150">
        <v>6</v>
      </c>
      <c r="H15150" t="s">
        <v>3162</v>
      </c>
      <c r="I15150" t="s">
        <v>3130</v>
      </c>
      <c r="J15150" t="s">
        <v>3162</v>
      </c>
      <c r="K15150" t="s">
        <v>3162</v>
      </c>
      <c r="L15150" t="s">
        <v>3155</v>
      </c>
      <c r="M15150" t="s">
        <v>3152</v>
      </c>
      <c r="N15150">
        <v>2.3089609675645963</v>
      </c>
      <c r="O15150" t="s">
        <v>10163</v>
      </c>
    </row>
    <row r="15151" spans="1:15" x14ac:dyDescent="0.35">
      <c r="A15151" t="s">
        <v>9</v>
      </c>
      <c r="B15151" t="s">
        <v>80</v>
      </c>
      <c r="C15151">
        <v>1819</v>
      </c>
      <c r="D15151">
        <v>3499</v>
      </c>
      <c r="E15151">
        <v>0.48013718205201489</v>
      </c>
      <c r="F15151">
        <v>4.2</v>
      </c>
      <c r="G15151">
        <v>6</v>
      </c>
      <c r="H15151" t="s">
        <v>3111</v>
      </c>
      <c r="I15151" t="s">
        <v>3162</v>
      </c>
      <c r="J15151" t="s">
        <v>3138</v>
      </c>
      <c r="K15151" t="s">
        <v>3162</v>
      </c>
      <c r="L15151" t="s">
        <v>3155</v>
      </c>
      <c r="M15151" t="s">
        <v>3152</v>
      </c>
      <c r="N15151">
        <v>2.3089609675645963</v>
      </c>
      <c r="O15151" t="s">
        <v>14329</v>
      </c>
    </row>
    <row r="15152" spans="1:15" x14ac:dyDescent="0.35">
      <c r="A15152" t="s">
        <v>383</v>
      </c>
      <c r="B15152" t="s">
        <v>137</v>
      </c>
      <c r="C15152">
        <v>3224</v>
      </c>
      <c r="D15152">
        <v>4299</v>
      </c>
      <c r="E15152">
        <v>0.25005815305885087</v>
      </c>
      <c r="F15152">
        <v>4.2</v>
      </c>
      <c r="G15152">
        <v>6</v>
      </c>
      <c r="H15152" t="s">
        <v>3162</v>
      </c>
      <c r="I15152" t="s">
        <v>3130</v>
      </c>
      <c r="J15152" t="s">
        <v>3162</v>
      </c>
      <c r="K15152" t="s">
        <v>3162</v>
      </c>
      <c r="L15152" t="s">
        <v>3155</v>
      </c>
      <c r="M15152" t="s">
        <v>3150</v>
      </c>
      <c r="N15152">
        <v>1.3027295285359803</v>
      </c>
      <c r="O15152" t="s">
        <v>11900</v>
      </c>
    </row>
    <row r="15153" spans="1:15" x14ac:dyDescent="0.35">
      <c r="A15153" t="s">
        <v>9</v>
      </c>
      <c r="B15153" t="s">
        <v>445</v>
      </c>
      <c r="C15153">
        <v>1644</v>
      </c>
      <c r="D15153">
        <v>3499</v>
      </c>
      <c r="E15153">
        <v>0.53015147184909972</v>
      </c>
      <c r="F15153">
        <v>4.2</v>
      </c>
      <c r="G15153">
        <v>6</v>
      </c>
      <c r="H15153" t="s">
        <v>3111</v>
      </c>
      <c r="I15153" t="s">
        <v>3162</v>
      </c>
      <c r="J15153" t="s">
        <v>3162</v>
      </c>
      <c r="K15153" t="s">
        <v>3134</v>
      </c>
      <c r="L15153" t="s">
        <v>3155</v>
      </c>
      <c r="M15153" t="s">
        <v>3152</v>
      </c>
      <c r="N15153">
        <v>2.5547445255474455</v>
      </c>
      <c r="O15153" t="s">
        <v>15955</v>
      </c>
    </row>
    <row r="15154" spans="1:15" x14ac:dyDescent="0.35">
      <c r="A15154" t="s">
        <v>1231</v>
      </c>
      <c r="B15154" t="s">
        <v>93</v>
      </c>
      <c r="C15154">
        <v>4799</v>
      </c>
      <c r="D15154">
        <v>7999</v>
      </c>
      <c r="E15154">
        <v>0.40005000625078135</v>
      </c>
      <c r="F15154">
        <v>4.2</v>
      </c>
      <c r="G15154">
        <v>6</v>
      </c>
      <c r="H15154" t="s">
        <v>3162</v>
      </c>
      <c r="I15154" t="s">
        <v>3162</v>
      </c>
      <c r="J15154" t="s">
        <v>3162</v>
      </c>
      <c r="K15154" t="s">
        <v>3134</v>
      </c>
      <c r="L15154" t="s">
        <v>3155</v>
      </c>
      <c r="M15154" t="s">
        <v>3150</v>
      </c>
      <c r="N15154">
        <v>0.87518232965201082</v>
      </c>
      <c r="O15154" t="s">
        <v>8933</v>
      </c>
    </row>
    <row r="15155" spans="1:15" x14ac:dyDescent="0.35">
      <c r="A15155" t="s">
        <v>1232</v>
      </c>
      <c r="B15155" t="s">
        <v>10</v>
      </c>
      <c r="C15155">
        <v>2070</v>
      </c>
      <c r="D15155">
        <v>4499</v>
      </c>
      <c r="E15155">
        <v>0.53989775505667925</v>
      </c>
      <c r="F15155">
        <v>4.2</v>
      </c>
      <c r="G15155">
        <v>6</v>
      </c>
      <c r="H15155" t="s">
        <v>3111</v>
      </c>
      <c r="I15155" t="s">
        <v>3162</v>
      </c>
      <c r="J15155" t="s">
        <v>3162</v>
      </c>
      <c r="K15155" t="s">
        <v>3162</v>
      </c>
      <c r="L15155" t="s">
        <v>3155</v>
      </c>
      <c r="M15155" t="s">
        <v>3150</v>
      </c>
      <c r="N15155">
        <v>2.0289855072463769</v>
      </c>
      <c r="O15155" t="s">
        <v>20086</v>
      </c>
    </row>
    <row r="15156" spans="1:15" x14ac:dyDescent="0.35">
      <c r="A15156" t="s">
        <v>9</v>
      </c>
      <c r="B15156" t="s">
        <v>45</v>
      </c>
      <c r="C15156">
        <v>1644</v>
      </c>
      <c r="D15156">
        <v>3499</v>
      </c>
      <c r="E15156">
        <v>0.53015147184909972</v>
      </c>
      <c r="F15156">
        <v>4.2</v>
      </c>
      <c r="G15156">
        <v>6</v>
      </c>
      <c r="H15156" t="s">
        <v>3111</v>
      </c>
      <c r="I15156" t="s">
        <v>3130</v>
      </c>
      <c r="J15156" t="s">
        <v>3162</v>
      </c>
      <c r="K15156" t="s">
        <v>3162</v>
      </c>
      <c r="L15156" t="s">
        <v>3155</v>
      </c>
      <c r="M15156" t="s">
        <v>3152</v>
      </c>
      <c r="N15156">
        <v>2.5547445255474455</v>
      </c>
      <c r="O15156" t="s">
        <v>15957</v>
      </c>
    </row>
    <row r="15157" spans="1:15" x14ac:dyDescent="0.35">
      <c r="A15157" t="s">
        <v>11</v>
      </c>
      <c r="B15157" t="s">
        <v>760</v>
      </c>
      <c r="C15157">
        <v>767</v>
      </c>
      <c r="D15157">
        <v>3199</v>
      </c>
      <c r="E15157">
        <v>0.7602375742419506</v>
      </c>
      <c r="F15157">
        <v>4.2</v>
      </c>
      <c r="G15157">
        <v>6</v>
      </c>
      <c r="H15157" t="s">
        <v>3112</v>
      </c>
      <c r="I15157" t="s">
        <v>3162</v>
      </c>
      <c r="J15157" t="s">
        <v>3162</v>
      </c>
      <c r="K15157" t="s">
        <v>3162</v>
      </c>
      <c r="L15157" t="s">
        <v>3155</v>
      </c>
      <c r="M15157" t="s">
        <v>3151</v>
      </c>
      <c r="N15157">
        <v>5.475880052151239</v>
      </c>
      <c r="O15157" t="s">
        <v>6267</v>
      </c>
    </row>
    <row r="15158" spans="1:15" x14ac:dyDescent="0.35">
      <c r="A15158" t="s">
        <v>3175</v>
      </c>
      <c r="B15158" t="s">
        <v>194</v>
      </c>
      <c r="C15158">
        <v>418</v>
      </c>
      <c r="D15158">
        <v>1299</v>
      </c>
      <c r="E15158">
        <v>0.67821401077752119</v>
      </c>
      <c r="F15158">
        <v>4.2</v>
      </c>
      <c r="G15158">
        <v>6</v>
      </c>
      <c r="H15158" t="s">
        <v>3111</v>
      </c>
      <c r="I15158" t="s">
        <v>3129</v>
      </c>
      <c r="J15158" t="s">
        <v>3162</v>
      </c>
      <c r="K15158" t="s">
        <v>3162</v>
      </c>
      <c r="L15158" t="s">
        <v>3155</v>
      </c>
      <c r="M15158" t="s">
        <v>3149</v>
      </c>
      <c r="N15158">
        <v>10.047846889952153</v>
      </c>
      <c r="O15158" t="s">
        <v>14333</v>
      </c>
    </row>
    <row r="15159" spans="1:15" x14ac:dyDescent="0.35">
      <c r="A15159" t="s">
        <v>3168</v>
      </c>
      <c r="B15159" t="s">
        <v>733</v>
      </c>
      <c r="C15159">
        <v>1199</v>
      </c>
      <c r="D15159">
        <v>6199</v>
      </c>
      <c r="E15159">
        <v>0.80658170672689145</v>
      </c>
      <c r="F15159">
        <v>4.2</v>
      </c>
      <c r="G15159">
        <v>6</v>
      </c>
      <c r="H15159" t="s">
        <v>3112</v>
      </c>
      <c r="I15159" t="s">
        <v>3128</v>
      </c>
      <c r="J15159" t="s">
        <v>3162</v>
      </c>
      <c r="K15159" t="s">
        <v>3162</v>
      </c>
      <c r="L15159" t="s">
        <v>3155</v>
      </c>
      <c r="M15159" t="s">
        <v>3152</v>
      </c>
      <c r="N15159">
        <v>3.5029190992493744</v>
      </c>
      <c r="O15159" t="s">
        <v>6266</v>
      </c>
    </row>
    <row r="15160" spans="1:15" x14ac:dyDescent="0.35">
      <c r="A15160" t="s">
        <v>9</v>
      </c>
      <c r="B15160" t="s">
        <v>45</v>
      </c>
      <c r="C15160">
        <v>1409</v>
      </c>
      <c r="D15160">
        <v>2999</v>
      </c>
      <c r="E15160">
        <v>0.53017672557519169</v>
      </c>
      <c r="F15160">
        <v>4.2</v>
      </c>
      <c r="G15160">
        <v>6</v>
      </c>
      <c r="H15160" t="s">
        <v>3111</v>
      </c>
      <c r="I15160" t="s">
        <v>3130</v>
      </c>
      <c r="J15160" t="s">
        <v>3162</v>
      </c>
      <c r="K15160" t="s">
        <v>3162</v>
      </c>
      <c r="L15160" t="s">
        <v>3155</v>
      </c>
      <c r="M15160" t="s">
        <v>3152</v>
      </c>
      <c r="N15160">
        <v>2.98083747338538</v>
      </c>
      <c r="O15160" t="s">
        <v>15956</v>
      </c>
    </row>
    <row r="15161" spans="1:15" x14ac:dyDescent="0.35">
      <c r="A15161" t="s">
        <v>3166</v>
      </c>
      <c r="B15161" t="s">
        <v>134</v>
      </c>
      <c r="C15161">
        <v>418</v>
      </c>
      <c r="D15161">
        <v>1299</v>
      </c>
      <c r="E15161">
        <v>0.67821401077752119</v>
      </c>
      <c r="F15161">
        <v>4.2</v>
      </c>
      <c r="G15161">
        <v>6</v>
      </c>
      <c r="H15161" t="s">
        <v>3162</v>
      </c>
      <c r="I15161" t="s">
        <v>3162</v>
      </c>
      <c r="J15161" t="s">
        <v>3162</v>
      </c>
      <c r="K15161" t="s">
        <v>3162</v>
      </c>
      <c r="L15161" t="s">
        <v>3155</v>
      </c>
      <c r="M15161" t="s">
        <v>3149</v>
      </c>
      <c r="N15161">
        <v>10.047846889952153</v>
      </c>
      <c r="O15161" t="s">
        <v>11899</v>
      </c>
    </row>
    <row r="15162" spans="1:15" x14ac:dyDescent="0.35">
      <c r="A15162" t="s">
        <v>1416</v>
      </c>
      <c r="B15162" t="s">
        <v>89</v>
      </c>
      <c r="C15162">
        <v>490</v>
      </c>
      <c r="D15162">
        <v>1299</v>
      </c>
      <c r="E15162">
        <v>0.62278675904541958</v>
      </c>
      <c r="F15162">
        <v>4.2</v>
      </c>
      <c r="G15162">
        <v>6</v>
      </c>
      <c r="H15162" t="s">
        <v>3118</v>
      </c>
      <c r="I15162" t="s">
        <v>3130</v>
      </c>
      <c r="J15162" t="s">
        <v>3162</v>
      </c>
      <c r="K15162" t="s">
        <v>3162</v>
      </c>
      <c r="L15162" t="s">
        <v>3155</v>
      </c>
      <c r="M15162" t="s">
        <v>3149</v>
      </c>
      <c r="N15162">
        <v>8.5714285714285712</v>
      </c>
      <c r="O15162" t="s">
        <v>14554</v>
      </c>
    </row>
    <row r="15163" spans="1:15" x14ac:dyDescent="0.35">
      <c r="A15163" t="s">
        <v>3187</v>
      </c>
      <c r="B15163" t="s">
        <v>45</v>
      </c>
      <c r="C15163">
        <v>1442</v>
      </c>
      <c r="D15163">
        <v>3699</v>
      </c>
      <c r="E15163">
        <v>0.61016490943498247</v>
      </c>
      <c r="F15163">
        <v>4.2</v>
      </c>
      <c r="G15163">
        <v>6</v>
      </c>
      <c r="H15163" t="s">
        <v>3111</v>
      </c>
      <c r="I15163" t="s">
        <v>3130</v>
      </c>
      <c r="J15163" t="s">
        <v>3162</v>
      </c>
      <c r="K15163" t="s">
        <v>3162</v>
      </c>
      <c r="L15163" t="s">
        <v>3155</v>
      </c>
      <c r="M15163" t="s">
        <v>3152</v>
      </c>
      <c r="N15163">
        <v>2.912621359223301</v>
      </c>
      <c r="O15163" t="s">
        <v>14553</v>
      </c>
    </row>
    <row r="15164" spans="1:15" x14ac:dyDescent="0.35">
      <c r="A15164" t="s">
        <v>537</v>
      </c>
      <c r="B15164" t="s">
        <v>54</v>
      </c>
      <c r="C15164">
        <v>1442</v>
      </c>
      <c r="D15164">
        <v>3699</v>
      </c>
      <c r="E15164">
        <v>0.61016490943498247</v>
      </c>
      <c r="F15164">
        <v>4.2</v>
      </c>
      <c r="G15164">
        <v>6</v>
      </c>
      <c r="H15164" t="s">
        <v>3115</v>
      </c>
      <c r="I15164" t="s">
        <v>3162</v>
      </c>
      <c r="J15164" t="s">
        <v>3162</v>
      </c>
      <c r="K15164" t="s">
        <v>3162</v>
      </c>
      <c r="L15164" t="s">
        <v>3155</v>
      </c>
      <c r="M15164" t="s">
        <v>3152</v>
      </c>
      <c r="N15164">
        <v>2.912621359223301</v>
      </c>
      <c r="O15164" t="s">
        <v>14552</v>
      </c>
    </row>
    <row r="15165" spans="1:15" x14ac:dyDescent="0.35">
      <c r="A15165" t="s">
        <v>3179</v>
      </c>
      <c r="B15165" t="s">
        <v>38</v>
      </c>
      <c r="C15165">
        <v>2999</v>
      </c>
      <c r="D15165">
        <v>7498</v>
      </c>
      <c r="E15165">
        <v>0.60002667377967456</v>
      </c>
      <c r="F15165">
        <v>4.2</v>
      </c>
      <c r="G15165">
        <v>6</v>
      </c>
      <c r="H15165" t="s">
        <v>3116</v>
      </c>
      <c r="I15165" t="s">
        <v>3162</v>
      </c>
      <c r="J15165" t="s">
        <v>3162</v>
      </c>
      <c r="K15165" t="s">
        <v>3162</v>
      </c>
      <c r="L15165" t="s">
        <v>3155</v>
      </c>
      <c r="M15165" t="s">
        <v>3150</v>
      </c>
      <c r="N15165">
        <v>1.4004668222740915</v>
      </c>
      <c r="O15165" t="s">
        <v>11921</v>
      </c>
    </row>
    <row r="15166" spans="1:15" x14ac:dyDescent="0.35">
      <c r="A15166" t="s">
        <v>3163</v>
      </c>
      <c r="B15166" t="s">
        <v>10</v>
      </c>
      <c r="C15166">
        <v>2079</v>
      </c>
      <c r="D15166">
        <v>3199</v>
      </c>
      <c r="E15166">
        <v>0.35010940919037198</v>
      </c>
      <c r="F15166">
        <v>4.2</v>
      </c>
      <c r="G15166">
        <v>6</v>
      </c>
      <c r="H15166" t="s">
        <v>3111</v>
      </c>
      <c r="I15166" t="s">
        <v>3162</v>
      </c>
      <c r="J15166" t="s">
        <v>3162</v>
      </c>
      <c r="K15166" t="s">
        <v>3162</v>
      </c>
      <c r="L15166" t="s">
        <v>3155</v>
      </c>
      <c r="M15166" t="s">
        <v>3150</v>
      </c>
      <c r="N15166">
        <v>2.0202020202020203</v>
      </c>
      <c r="O15166" t="s">
        <v>14220</v>
      </c>
    </row>
    <row r="15167" spans="1:15" x14ac:dyDescent="0.35">
      <c r="A15167" t="s">
        <v>62</v>
      </c>
      <c r="B15167" t="s">
        <v>20</v>
      </c>
      <c r="C15167">
        <v>1631</v>
      </c>
      <c r="D15167">
        <v>3399</v>
      </c>
      <c r="E15167">
        <v>0.52015298617240369</v>
      </c>
      <c r="F15167">
        <v>4</v>
      </c>
      <c r="G15167">
        <v>6</v>
      </c>
      <c r="H15167" t="s">
        <v>3112</v>
      </c>
      <c r="I15167" t="s">
        <v>3162</v>
      </c>
      <c r="J15167" t="s">
        <v>3162</v>
      </c>
      <c r="K15167" t="s">
        <v>3162</v>
      </c>
      <c r="L15167" t="s">
        <v>3155</v>
      </c>
      <c r="M15167" t="s">
        <v>3152</v>
      </c>
      <c r="N15167">
        <v>2.4524831391784181</v>
      </c>
      <c r="O15167" t="s">
        <v>10699</v>
      </c>
    </row>
    <row r="15168" spans="1:15" x14ac:dyDescent="0.35">
      <c r="A15168" t="s">
        <v>1216</v>
      </c>
      <c r="B15168" t="s">
        <v>18</v>
      </c>
      <c r="C15168">
        <v>1649</v>
      </c>
      <c r="D15168">
        <v>2999</v>
      </c>
      <c r="E15168">
        <v>0.45015005001667224</v>
      </c>
      <c r="F15168">
        <v>4</v>
      </c>
      <c r="G15168">
        <v>6</v>
      </c>
      <c r="H15168" t="s">
        <v>3162</v>
      </c>
      <c r="I15168" t="s">
        <v>3162</v>
      </c>
      <c r="J15168" t="s">
        <v>3142</v>
      </c>
      <c r="K15168" t="s">
        <v>3162</v>
      </c>
      <c r="L15168" t="s">
        <v>3155</v>
      </c>
      <c r="M15168" t="s">
        <v>3152</v>
      </c>
      <c r="N15168">
        <v>2.4257125530624624</v>
      </c>
      <c r="O15168" t="s">
        <v>10698</v>
      </c>
    </row>
    <row r="15169" spans="1:15" x14ac:dyDescent="0.35">
      <c r="A15169" t="s">
        <v>3180</v>
      </c>
      <c r="B15169" t="s">
        <v>1945</v>
      </c>
      <c r="C15169">
        <v>1289</v>
      </c>
      <c r="D15169">
        <v>4299</v>
      </c>
      <c r="E15169">
        <v>0.70016282856478251</v>
      </c>
      <c r="F15169">
        <v>4</v>
      </c>
      <c r="G15169">
        <v>6</v>
      </c>
      <c r="H15169" t="s">
        <v>3115</v>
      </c>
      <c r="I15169" t="s">
        <v>3129</v>
      </c>
      <c r="J15169" t="s">
        <v>3162</v>
      </c>
      <c r="K15169" t="s">
        <v>3162</v>
      </c>
      <c r="L15169" t="s">
        <v>3155</v>
      </c>
      <c r="M15169" t="s">
        <v>3152</v>
      </c>
      <c r="N15169">
        <v>3.1031807602792862</v>
      </c>
      <c r="O15169" t="s">
        <v>14398</v>
      </c>
    </row>
    <row r="15170" spans="1:15" x14ac:dyDescent="0.35">
      <c r="A15170" t="s">
        <v>647</v>
      </c>
      <c r="B15170" t="s">
        <v>194</v>
      </c>
      <c r="C15170">
        <v>1140</v>
      </c>
      <c r="D15170">
        <v>2999</v>
      </c>
      <c r="E15170">
        <v>0.61987329109703238</v>
      </c>
      <c r="F15170">
        <v>4</v>
      </c>
      <c r="G15170">
        <v>6</v>
      </c>
      <c r="H15170" t="s">
        <v>3111</v>
      </c>
      <c r="I15170" t="s">
        <v>3129</v>
      </c>
      <c r="J15170" t="s">
        <v>3162</v>
      </c>
      <c r="K15170" t="s">
        <v>3162</v>
      </c>
      <c r="L15170" t="s">
        <v>3155</v>
      </c>
      <c r="M15170" t="s">
        <v>3152</v>
      </c>
      <c r="N15170">
        <v>3.5087719298245617</v>
      </c>
      <c r="O15170" t="s">
        <v>16594</v>
      </c>
    </row>
    <row r="15171" spans="1:15" x14ac:dyDescent="0.35">
      <c r="A15171" t="s">
        <v>3171</v>
      </c>
      <c r="B15171" t="s">
        <v>23</v>
      </c>
      <c r="C15171">
        <v>1022</v>
      </c>
      <c r="D15171">
        <v>3299</v>
      </c>
      <c r="E15171">
        <v>0.69020915428917851</v>
      </c>
      <c r="F15171">
        <v>4</v>
      </c>
      <c r="G15171">
        <v>6</v>
      </c>
      <c r="H15171" t="s">
        <v>3131</v>
      </c>
      <c r="I15171" t="s">
        <v>3130</v>
      </c>
      <c r="J15171" t="s">
        <v>3162</v>
      </c>
      <c r="K15171" t="s">
        <v>3162</v>
      </c>
      <c r="L15171" t="s">
        <v>3155</v>
      </c>
      <c r="M15171" t="s">
        <v>3152</v>
      </c>
      <c r="N15171">
        <v>3.9138943248532287</v>
      </c>
      <c r="O15171" t="s">
        <v>5999</v>
      </c>
    </row>
    <row r="15172" spans="1:15" x14ac:dyDescent="0.35">
      <c r="A15172" t="s">
        <v>3175</v>
      </c>
      <c r="B15172" t="s">
        <v>197</v>
      </c>
      <c r="C15172">
        <v>611</v>
      </c>
      <c r="D15172">
        <v>1299</v>
      </c>
      <c r="E15172">
        <v>0.52963818321785994</v>
      </c>
      <c r="F15172">
        <v>4</v>
      </c>
      <c r="G15172">
        <v>6</v>
      </c>
      <c r="H15172" t="s">
        <v>3120</v>
      </c>
      <c r="I15172" t="s">
        <v>3130</v>
      </c>
      <c r="J15172" t="s">
        <v>3162</v>
      </c>
      <c r="K15172" t="s">
        <v>3162</v>
      </c>
      <c r="L15172" t="s">
        <v>3155</v>
      </c>
      <c r="M15172" t="s">
        <v>3151</v>
      </c>
      <c r="N15172">
        <v>6.5466448445171856</v>
      </c>
      <c r="O15172" t="s">
        <v>14399</v>
      </c>
    </row>
    <row r="15173" spans="1:15" x14ac:dyDescent="0.35">
      <c r="A15173" t="s">
        <v>3187</v>
      </c>
      <c r="B15173" t="s">
        <v>45</v>
      </c>
      <c r="C15173">
        <v>1803</v>
      </c>
      <c r="D15173">
        <v>4399</v>
      </c>
      <c r="E15173">
        <v>0.59013412139122523</v>
      </c>
      <c r="F15173">
        <v>4</v>
      </c>
      <c r="G15173">
        <v>6</v>
      </c>
      <c r="H15173" t="s">
        <v>3111</v>
      </c>
      <c r="I15173" t="s">
        <v>3130</v>
      </c>
      <c r="J15173" t="s">
        <v>3162</v>
      </c>
      <c r="K15173" t="s">
        <v>3162</v>
      </c>
      <c r="L15173" t="s">
        <v>3155</v>
      </c>
      <c r="M15173" t="s">
        <v>3152</v>
      </c>
      <c r="N15173">
        <v>2.2185246810870773</v>
      </c>
      <c r="O15173" t="s">
        <v>10697</v>
      </c>
    </row>
    <row r="15174" spans="1:15" x14ac:dyDescent="0.35">
      <c r="A15174" t="s">
        <v>3177</v>
      </c>
      <c r="B15174" t="s">
        <v>20</v>
      </c>
      <c r="C15174">
        <v>3629</v>
      </c>
      <c r="D15174">
        <v>6599</v>
      </c>
      <c r="E15174">
        <v>0.45006819215032579</v>
      </c>
      <c r="F15174">
        <v>4</v>
      </c>
      <c r="G15174">
        <v>6</v>
      </c>
      <c r="H15174" t="s">
        <v>3112</v>
      </c>
      <c r="I15174" t="s">
        <v>3162</v>
      </c>
      <c r="J15174" t="s">
        <v>3162</v>
      </c>
      <c r="K15174" t="s">
        <v>3162</v>
      </c>
      <c r="L15174" t="s">
        <v>3155</v>
      </c>
      <c r="M15174" t="s">
        <v>3150</v>
      </c>
      <c r="N15174">
        <v>1.1022320198401765</v>
      </c>
      <c r="O15174" t="s">
        <v>12874</v>
      </c>
    </row>
    <row r="15175" spans="1:15" x14ac:dyDescent="0.35">
      <c r="A15175" t="s">
        <v>3226</v>
      </c>
      <c r="B15175" t="s">
        <v>10</v>
      </c>
      <c r="C15175">
        <v>1140</v>
      </c>
      <c r="D15175">
        <v>2999</v>
      </c>
      <c r="E15175">
        <v>0.61987329109703238</v>
      </c>
      <c r="F15175">
        <v>4</v>
      </c>
      <c r="G15175">
        <v>6</v>
      </c>
      <c r="H15175" t="s">
        <v>3111</v>
      </c>
      <c r="I15175" t="s">
        <v>3162</v>
      </c>
      <c r="J15175" t="s">
        <v>3162</v>
      </c>
      <c r="K15175" t="s">
        <v>3162</v>
      </c>
      <c r="L15175" t="s">
        <v>3155</v>
      </c>
      <c r="M15175" t="s">
        <v>3152</v>
      </c>
      <c r="N15175">
        <v>3.5087719298245617</v>
      </c>
      <c r="O15175" t="s">
        <v>16595</v>
      </c>
    </row>
    <row r="15176" spans="1:15" x14ac:dyDescent="0.35">
      <c r="A15176" t="s">
        <v>15</v>
      </c>
      <c r="B15176" t="s">
        <v>38</v>
      </c>
      <c r="C15176">
        <v>1803</v>
      </c>
      <c r="D15176">
        <v>4399</v>
      </c>
      <c r="E15176">
        <v>0.59013412139122523</v>
      </c>
      <c r="F15176">
        <v>4</v>
      </c>
      <c r="G15176">
        <v>6</v>
      </c>
      <c r="H15176" t="s">
        <v>3116</v>
      </c>
      <c r="I15176" t="s">
        <v>3162</v>
      </c>
      <c r="J15176" t="s">
        <v>3162</v>
      </c>
      <c r="K15176" t="s">
        <v>3162</v>
      </c>
      <c r="L15176" t="s">
        <v>3155</v>
      </c>
      <c r="M15176" t="s">
        <v>3152</v>
      </c>
      <c r="N15176">
        <v>2.2185246810870773</v>
      </c>
      <c r="O15176" t="s">
        <v>10696</v>
      </c>
    </row>
    <row r="15177" spans="1:15" x14ac:dyDescent="0.35">
      <c r="A15177" t="s">
        <v>3190</v>
      </c>
      <c r="B15177" t="s">
        <v>137</v>
      </c>
      <c r="C15177">
        <v>1959</v>
      </c>
      <c r="D15177">
        <v>2799</v>
      </c>
      <c r="E15177">
        <v>0.30010718113612006</v>
      </c>
      <c r="F15177">
        <v>4</v>
      </c>
      <c r="G15177">
        <v>6</v>
      </c>
      <c r="H15177" t="s">
        <v>3162</v>
      </c>
      <c r="I15177" t="s">
        <v>3130</v>
      </c>
      <c r="J15177" t="s">
        <v>3162</v>
      </c>
      <c r="K15177" t="s">
        <v>3162</v>
      </c>
      <c r="L15177" t="s">
        <v>3155</v>
      </c>
      <c r="M15177" t="s">
        <v>3152</v>
      </c>
      <c r="N15177">
        <v>2.0418580908626853</v>
      </c>
      <c r="O15177" t="s">
        <v>9586</v>
      </c>
    </row>
    <row r="15178" spans="1:15" x14ac:dyDescent="0.35">
      <c r="A15178" t="s">
        <v>3262</v>
      </c>
      <c r="B15178" t="s">
        <v>54</v>
      </c>
      <c r="C15178">
        <v>1799</v>
      </c>
      <c r="D15178">
        <v>2999</v>
      </c>
      <c r="E15178">
        <v>0.40013337779259756</v>
      </c>
      <c r="F15178">
        <v>4</v>
      </c>
      <c r="G15178">
        <v>6</v>
      </c>
      <c r="H15178" t="s">
        <v>3115</v>
      </c>
      <c r="I15178" t="s">
        <v>3162</v>
      </c>
      <c r="J15178" t="s">
        <v>3162</v>
      </c>
      <c r="K15178" t="s">
        <v>3162</v>
      </c>
      <c r="L15178" t="s">
        <v>3155</v>
      </c>
      <c r="M15178" t="s">
        <v>3152</v>
      </c>
      <c r="N15178">
        <v>2.2234574763757644</v>
      </c>
      <c r="O15178" t="s">
        <v>9577</v>
      </c>
    </row>
    <row r="15179" spans="1:15" x14ac:dyDescent="0.35">
      <c r="A15179" t="s">
        <v>58</v>
      </c>
      <c r="B15179" t="s">
        <v>183</v>
      </c>
      <c r="C15179">
        <v>809</v>
      </c>
      <c r="D15179">
        <v>899</v>
      </c>
      <c r="E15179">
        <v>0.10011123470522804</v>
      </c>
      <c r="F15179">
        <v>4</v>
      </c>
      <c r="G15179">
        <v>6</v>
      </c>
      <c r="H15179" t="s">
        <v>3131</v>
      </c>
      <c r="I15179" t="s">
        <v>3162</v>
      </c>
      <c r="J15179" t="s">
        <v>3138</v>
      </c>
      <c r="K15179" t="s">
        <v>3162</v>
      </c>
      <c r="L15179" t="s">
        <v>3155</v>
      </c>
      <c r="M15179" t="s">
        <v>3151</v>
      </c>
      <c r="N15179">
        <v>4.9443757725587139</v>
      </c>
      <c r="O15179" t="s">
        <v>8382</v>
      </c>
    </row>
    <row r="15180" spans="1:15" x14ac:dyDescent="0.35">
      <c r="A15180" t="s">
        <v>30</v>
      </c>
      <c r="B15180" t="s">
        <v>134</v>
      </c>
      <c r="C15180">
        <v>6599</v>
      </c>
      <c r="D15180">
        <v>10999</v>
      </c>
      <c r="E15180">
        <v>0.40003636694244932</v>
      </c>
      <c r="F15180">
        <v>4</v>
      </c>
      <c r="G15180">
        <v>6</v>
      </c>
      <c r="H15180" t="s">
        <v>3162</v>
      </c>
      <c r="I15180" t="s">
        <v>3162</v>
      </c>
      <c r="J15180" t="s">
        <v>3162</v>
      </c>
      <c r="K15180" t="s">
        <v>3162</v>
      </c>
      <c r="L15180" t="s">
        <v>3155</v>
      </c>
      <c r="M15180" t="s">
        <v>3150</v>
      </c>
      <c r="N15180">
        <v>0.60615244734050611</v>
      </c>
      <c r="O15180" t="s">
        <v>18996</v>
      </c>
    </row>
    <row r="15181" spans="1:15" x14ac:dyDescent="0.35">
      <c r="A15181" t="s">
        <v>1313</v>
      </c>
      <c r="B15181" t="s">
        <v>61</v>
      </c>
      <c r="C15181">
        <v>1999</v>
      </c>
      <c r="D15181">
        <v>3999</v>
      </c>
      <c r="E15181">
        <v>0.50012503125781449</v>
      </c>
      <c r="F15181">
        <v>4</v>
      </c>
      <c r="G15181">
        <v>6</v>
      </c>
      <c r="H15181" t="s">
        <v>3114</v>
      </c>
      <c r="I15181" t="s">
        <v>3162</v>
      </c>
      <c r="J15181" t="s">
        <v>3162</v>
      </c>
      <c r="K15181" t="s">
        <v>3162</v>
      </c>
      <c r="L15181" t="s">
        <v>3155</v>
      </c>
      <c r="M15181" t="s">
        <v>3152</v>
      </c>
      <c r="N15181">
        <v>2.0010005002501248</v>
      </c>
      <c r="O15181" t="s">
        <v>12123</v>
      </c>
    </row>
    <row r="15182" spans="1:15" x14ac:dyDescent="0.35">
      <c r="A15182" t="s">
        <v>3191</v>
      </c>
      <c r="B15182" t="s">
        <v>652</v>
      </c>
      <c r="C15182">
        <v>847</v>
      </c>
      <c r="D15182">
        <v>1599</v>
      </c>
      <c r="E15182">
        <v>0.47029393370856787</v>
      </c>
      <c r="F15182">
        <v>4</v>
      </c>
      <c r="G15182">
        <v>6</v>
      </c>
      <c r="H15182" t="s">
        <v>3162</v>
      </c>
      <c r="I15182" t="s">
        <v>3130</v>
      </c>
      <c r="J15182" t="s">
        <v>3138</v>
      </c>
      <c r="K15182" t="s">
        <v>3162</v>
      </c>
      <c r="L15182" t="s">
        <v>3155</v>
      </c>
      <c r="M15182" t="s">
        <v>3151</v>
      </c>
      <c r="N15182">
        <v>4.7225501770956315</v>
      </c>
      <c r="O15182" t="s">
        <v>8236</v>
      </c>
    </row>
    <row r="15183" spans="1:15" x14ac:dyDescent="0.35">
      <c r="A15183" t="s">
        <v>3239</v>
      </c>
      <c r="B15183" t="s">
        <v>20</v>
      </c>
      <c r="C15183">
        <v>599</v>
      </c>
      <c r="D15183">
        <v>2999</v>
      </c>
      <c r="E15183">
        <v>0.80026675558519511</v>
      </c>
      <c r="F15183">
        <v>4</v>
      </c>
      <c r="G15183">
        <v>6</v>
      </c>
      <c r="H15183" t="s">
        <v>3112</v>
      </c>
      <c r="I15183" t="s">
        <v>3162</v>
      </c>
      <c r="J15183" t="s">
        <v>3162</v>
      </c>
      <c r="K15183" t="s">
        <v>3162</v>
      </c>
      <c r="L15183" t="s">
        <v>3155</v>
      </c>
      <c r="M15183" t="s">
        <v>3151</v>
      </c>
      <c r="N15183">
        <v>6.67779632721202</v>
      </c>
      <c r="O15183" t="s">
        <v>10247</v>
      </c>
    </row>
    <row r="15184" spans="1:15" x14ac:dyDescent="0.35">
      <c r="A15184" t="s">
        <v>3187</v>
      </c>
      <c r="B15184" t="s">
        <v>520</v>
      </c>
      <c r="C15184">
        <v>979</v>
      </c>
      <c r="D15184">
        <v>1399</v>
      </c>
      <c r="E15184">
        <v>0.30021443888491778</v>
      </c>
      <c r="F15184">
        <v>4</v>
      </c>
      <c r="G15184">
        <v>6</v>
      </c>
      <c r="H15184" t="s">
        <v>3131</v>
      </c>
      <c r="I15184" t="s">
        <v>3130</v>
      </c>
      <c r="J15184" t="s">
        <v>3162</v>
      </c>
      <c r="K15184" t="s">
        <v>3162</v>
      </c>
      <c r="L15184" t="s">
        <v>3155</v>
      </c>
      <c r="M15184" t="s">
        <v>3151</v>
      </c>
      <c r="N15184">
        <v>4.0858018386108279</v>
      </c>
      <c r="O15184" t="s">
        <v>18801</v>
      </c>
    </row>
    <row r="15185" spans="1:15" x14ac:dyDescent="0.35">
      <c r="A15185" t="s">
        <v>1216</v>
      </c>
      <c r="B15185" t="s">
        <v>194</v>
      </c>
      <c r="C15185">
        <v>2749</v>
      </c>
      <c r="D15185">
        <v>4999</v>
      </c>
      <c r="E15185">
        <v>0.45009001800360071</v>
      </c>
      <c r="F15185">
        <v>4</v>
      </c>
      <c r="G15185">
        <v>6</v>
      </c>
      <c r="H15185" t="s">
        <v>3111</v>
      </c>
      <c r="I15185" t="s">
        <v>3129</v>
      </c>
      <c r="J15185" t="s">
        <v>3162</v>
      </c>
      <c r="K15185" t="s">
        <v>3162</v>
      </c>
      <c r="L15185" t="s">
        <v>3155</v>
      </c>
      <c r="M15185" t="s">
        <v>3150</v>
      </c>
      <c r="N15185">
        <v>1.4550745725718444</v>
      </c>
      <c r="O15185" t="s">
        <v>8838</v>
      </c>
    </row>
    <row r="15186" spans="1:15" x14ac:dyDescent="0.35">
      <c r="A15186" t="s">
        <v>3189</v>
      </c>
      <c r="B15186" t="s">
        <v>538</v>
      </c>
      <c r="C15186">
        <v>1999</v>
      </c>
      <c r="D15186">
        <v>4999</v>
      </c>
      <c r="E15186">
        <v>0.60012002400480091</v>
      </c>
      <c r="F15186">
        <v>4</v>
      </c>
      <c r="G15186">
        <v>6</v>
      </c>
      <c r="H15186" t="s">
        <v>3115</v>
      </c>
      <c r="I15186" t="s">
        <v>3162</v>
      </c>
      <c r="J15186" t="s">
        <v>3142</v>
      </c>
      <c r="K15186" t="s">
        <v>3162</v>
      </c>
      <c r="L15186" t="s">
        <v>3155</v>
      </c>
      <c r="M15186" t="s">
        <v>3152</v>
      </c>
      <c r="N15186">
        <v>2.0010005002501248</v>
      </c>
      <c r="O15186" t="s">
        <v>12122</v>
      </c>
    </row>
    <row r="15187" spans="1:15" x14ac:dyDescent="0.35">
      <c r="A15187" t="s">
        <v>318</v>
      </c>
      <c r="B15187" t="s">
        <v>193</v>
      </c>
      <c r="C15187">
        <v>1169</v>
      </c>
      <c r="D15187">
        <v>2999</v>
      </c>
      <c r="E15187">
        <v>0.61020340113371119</v>
      </c>
      <c r="F15187">
        <v>4</v>
      </c>
      <c r="G15187">
        <v>6</v>
      </c>
      <c r="H15187" t="s">
        <v>3131</v>
      </c>
      <c r="I15187" t="s">
        <v>3162</v>
      </c>
      <c r="J15187" t="s">
        <v>3141</v>
      </c>
      <c r="K15187" t="s">
        <v>3162</v>
      </c>
      <c r="L15187" t="s">
        <v>3155</v>
      </c>
      <c r="M15187" t="s">
        <v>3152</v>
      </c>
      <c r="N15187">
        <v>3.4217279726261762</v>
      </c>
      <c r="O15187" t="s">
        <v>5400</v>
      </c>
    </row>
    <row r="15188" spans="1:15" x14ac:dyDescent="0.35">
      <c r="A15188" t="s">
        <v>9</v>
      </c>
      <c r="B15188" t="s">
        <v>38</v>
      </c>
      <c r="C15188">
        <v>1879</v>
      </c>
      <c r="D15188">
        <v>3999</v>
      </c>
      <c r="E15188">
        <v>0.53013253313328335</v>
      </c>
      <c r="F15188">
        <v>4</v>
      </c>
      <c r="G15188">
        <v>6</v>
      </c>
      <c r="H15188" t="s">
        <v>3116</v>
      </c>
      <c r="I15188" t="s">
        <v>3162</v>
      </c>
      <c r="J15188" t="s">
        <v>3162</v>
      </c>
      <c r="K15188" t="s">
        <v>3162</v>
      </c>
      <c r="L15188" t="s">
        <v>3155</v>
      </c>
      <c r="M15188" t="s">
        <v>3152</v>
      </c>
      <c r="N15188">
        <v>2.1287919105907398</v>
      </c>
      <c r="O15188" t="s">
        <v>9052</v>
      </c>
    </row>
    <row r="15189" spans="1:15" x14ac:dyDescent="0.35">
      <c r="A15189" t="s">
        <v>3171</v>
      </c>
      <c r="B15189" t="s">
        <v>23</v>
      </c>
      <c r="C15189">
        <v>1676</v>
      </c>
      <c r="D15189">
        <v>3899</v>
      </c>
      <c r="E15189">
        <v>0.57014619133111055</v>
      </c>
      <c r="F15189">
        <v>4</v>
      </c>
      <c r="G15189">
        <v>6</v>
      </c>
      <c r="H15189" t="s">
        <v>3131</v>
      </c>
      <c r="I15189" t="s">
        <v>3130</v>
      </c>
      <c r="J15189" t="s">
        <v>3162</v>
      </c>
      <c r="K15189" t="s">
        <v>3162</v>
      </c>
      <c r="L15189" t="s">
        <v>3155</v>
      </c>
      <c r="M15189" t="s">
        <v>3152</v>
      </c>
      <c r="N15189">
        <v>2.3866348448687353</v>
      </c>
      <c r="O15189" t="s">
        <v>12080</v>
      </c>
    </row>
    <row r="15190" spans="1:15" x14ac:dyDescent="0.35">
      <c r="A15190" t="s">
        <v>3310</v>
      </c>
      <c r="B15190" t="s">
        <v>846</v>
      </c>
      <c r="C15190">
        <v>999</v>
      </c>
      <c r="D15190">
        <v>2499</v>
      </c>
      <c r="E15190">
        <v>0.60024009603841533</v>
      </c>
      <c r="F15190">
        <v>4</v>
      </c>
      <c r="G15190">
        <v>6</v>
      </c>
      <c r="H15190" t="s">
        <v>3113</v>
      </c>
      <c r="I15190" t="s">
        <v>3162</v>
      </c>
      <c r="J15190" t="s">
        <v>3138</v>
      </c>
      <c r="K15190" t="s">
        <v>3162</v>
      </c>
      <c r="L15190" t="s">
        <v>3155</v>
      </c>
      <c r="M15190" t="s">
        <v>3151</v>
      </c>
      <c r="N15190">
        <v>4.0040040040040044</v>
      </c>
      <c r="O15190" t="s">
        <v>6376</v>
      </c>
    </row>
    <row r="15191" spans="1:15" x14ac:dyDescent="0.35">
      <c r="A15191" t="s">
        <v>327</v>
      </c>
      <c r="B15191" t="s">
        <v>31</v>
      </c>
      <c r="C15191">
        <v>804</v>
      </c>
      <c r="D15191">
        <v>2299</v>
      </c>
      <c r="E15191">
        <v>0.65028273162244454</v>
      </c>
      <c r="F15191">
        <v>4</v>
      </c>
      <c r="G15191">
        <v>6</v>
      </c>
      <c r="H15191" t="s">
        <v>3111</v>
      </c>
      <c r="I15191" t="s">
        <v>3162</v>
      </c>
      <c r="J15191" t="s">
        <v>3142</v>
      </c>
      <c r="K15191" t="s">
        <v>3162</v>
      </c>
      <c r="L15191" t="s">
        <v>3155</v>
      </c>
      <c r="M15191" t="s">
        <v>3151</v>
      </c>
      <c r="N15191">
        <v>4.9751243781094523</v>
      </c>
      <c r="O15191" t="s">
        <v>6496</v>
      </c>
    </row>
    <row r="15192" spans="1:15" x14ac:dyDescent="0.35">
      <c r="A15192" t="s">
        <v>637</v>
      </c>
      <c r="B15192" t="s">
        <v>10</v>
      </c>
      <c r="C15192">
        <v>1199</v>
      </c>
      <c r="D15192">
        <v>2999</v>
      </c>
      <c r="E15192">
        <v>0.60020006668889625</v>
      </c>
      <c r="F15192">
        <v>4</v>
      </c>
      <c r="G15192">
        <v>6</v>
      </c>
      <c r="H15192" t="s">
        <v>3111</v>
      </c>
      <c r="I15192" t="s">
        <v>3162</v>
      </c>
      <c r="J15192" t="s">
        <v>3162</v>
      </c>
      <c r="K15192" t="s">
        <v>3162</v>
      </c>
      <c r="L15192" t="s">
        <v>3155</v>
      </c>
      <c r="M15192" t="s">
        <v>3152</v>
      </c>
      <c r="N15192">
        <v>3.3361134278565472</v>
      </c>
      <c r="O15192" t="s">
        <v>5411</v>
      </c>
    </row>
    <row r="15193" spans="1:15" x14ac:dyDescent="0.35">
      <c r="A15193" t="s">
        <v>3262</v>
      </c>
      <c r="B15193" t="s">
        <v>363</v>
      </c>
      <c r="C15193">
        <v>2474</v>
      </c>
      <c r="D15193">
        <v>4499</v>
      </c>
      <c r="E15193">
        <v>0.45010002222716161</v>
      </c>
      <c r="F15193">
        <v>4</v>
      </c>
      <c r="G15193">
        <v>6</v>
      </c>
      <c r="H15193" t="s">
        <v>3111</v>
      </c>
      <c r="I15193" t="s">
        <v>3130</v>
      </c>
      <c r="J15193" t="s">
        <v>3162</v>
      </c>
      <c r="K15193" t="s">
        <v>3162</v>
      </c>
      <c r="L15193" t="s">
        <v>3155</v>
      </c>
      <c r="M15193" t="s">
        <v>3150</v>
      </c>
      <c r="N15193">
        <v>1.6168148746968471</v>
      </c>
      <c r="O15193" t="s">
        <v>10039</v>
      </c>
    </row>
    <row r="15194" spans="1:15" x14ac:dyDescent="0.35">
      <c r="A15194" t="s">
        <v>373</v>
      </c>
      <c r="B15194" t="s">
        <v>875</v>
      </c>
      <c r="C15194">
        <v>923</v>
      </c>
      <c r="D15194">
        <v>2099</v>
      </c>
      <c r="E15194">
        <v>0.56026679371129107</v>
      </c>
      <c r="F15194">
        <v>4</v>
      </c>
      <c r="G15194">
        <v>6</v>
      </c>
      <c r="H15194" t="s">
        <v>3117</v>
      </c>
      <c r="I15194" t="s">
        <v>3130</v>
      </c>
      <c r="J15194" t="s">
        <v>3162</v>
      </c>
      <c r="K15194" t="s">
        <v>3162</v>
      </c>
      <c r="L15194" t="s">
        <v>3155</v>
      </c>
      <c r="M15194" t="s">
        <v>3151</v>
      </c>
      <c r="N15194">
        <v>4.3336944745395449</v>
      </c>
      <c r="O15194" t="s">
        <v>17993</v>
      </c>
    </row>
    <row r="15195" spans="1:15" x14ac:dyDescent="0.35">
      <c r="A15195" t="s">
        <v>1313</v>
      </c>
      <c r="B15195" t="s">
        <v>137</v>
      </c>
      <c r="C15195">
        <v>1999</v>
      </c>
      <c r="D15195">
        <v>3999</v>
      </c>
      <c r="E15195">
        <v>0.50012503125781449</v>
      </c>
      <c r="F15195">
        <v>4</v>
      </c>
      <c r="G15195">
        <v>6</v>
      </c>
      <c r="H15195" t="s">
        <v>3162</v>
      </c>
      <c r="I15195" t="s">
        <v>3130</v>
      </c>
      <c r="J15195" t="s">
        <v>3162</v>
      </c>
      <c r="K15195" t="s">
        <v>3162</v>
      </c>
      <c r="L15195" t="s">
        <v>3155</v>
      </c>
      <c r="M15195" t="s">
        <v>3152</v>
      </c>
      <c r="N15195">
        <v>2.0010005002501248</v>
      </c>
      <c r="O15195" t="s">
        <v>20071</v>
      </c>
    </row>
    <row r="15196" spans="1:15" x14ac:dyDescent="0.35">
      <c r="A15196" t="s">
        <v>3187</v>
      </c>
      <c r="B15196" t="s">
        <v>45</v>
      </c>
      <c r="C15196">
        <v>923</v>
      </c>
      <c r="D15196">
        <v>2099</v>
      </c>
      <c r="E15196">
        <v>0.56026679371129107</v>
      </c>
      <c r="F15196">
        <v>4</v>
      </c>
      <c r="G15196">
        <v>6</v>
      </c>
      <c r="H15196" t="s">
        <v>3111</v>
      </c>
      <c r="I15196" t="s">
        <v>3130</v>
      </c>
      <c r="J15196" t="s">
        <v>3162</v>
      </c>
      <c r="K15196" t="s">
        <v>3162</v>
      </c>
      <c r="L15196" t="s">
        <v>3155</v>
      </c>
      <c r="M15196" t="s">
        <v>3151</v>
      </c>
      <c r="N15196">
        <v>4.3336944745395449</v>
      </c>
      <c r="O15196" t="s">
        <v>17994</v>
      </c>
    </row>
    <row r="15197" spans="1:15" x14ac:dyDescent="0.35">
      <c r="A15197" t="s">
        <v>206</v>
      </c>
      <c r="B15197" t="s">
        <v>707</v>
      </c>
      <c r="C15197">
        <v>2007</v>
      </c>
      <c r="D15197">
        <v>3599</v>
      </c>
      <c r="E15197">
        <v>0.44234509585996112</v>
      </c>
      <c r="F15197">
        <v>4</v>
      </c>
      <c r="G15197">
        <v>6</v>
      </c>
      <c r="H15197" t="s">
        <v>3118</v>
      </c>
      <c r="I15197" t="s">
        <v>3162</v>
      </c>
      <c r="J15197" t="s">
        <v>3162</v>
      </c>
      <c r="K15197" t="s">
        <v>3162</v>
      </c>
      <c r="L15197" t="s">
        <v>3155</v>
      </c>
      <c r="M15197" t="s">
        <v>3150</v>
      </c>
      <c r="N15197">
        <v>1.9930244145490781</v>
      </c>
      <c r="O15197" t="s">
        <v>19569</v>
      </c>
    </row>
    <row r="15198" spans="1:15" x14ac:dyDescent="0.35">
      <c r="A15198" t="s">
        <v>3307</v>
      </c>
      <c r="B15198" t="s">
        <v>54</v>
      </c>
      <c r="C15198">
        <v>849</v>
      </c>
      <c r="D15198">
        <v>2649</v>
      </c>
      <c r="E15198">
        <v>0.67950169875424693</v>
      </c>
      <c r="F15198">
        <v>4</v>
      </c>
      <c r="G15198">
        <v>6</v>
      </c>
      <c r="H15198" t="s">
        <v>3115</v>
      </c>
      <c r="I15198" t="s">
        <v>3162</v>
      </c>
      <c r="J15198" t="s">
        <v>3162</v>
      </c>
      <c r="K15198" t="s">
        <v>3162</v>
      </c>
      <c r="L15198" t="s">
        <v>3155</v>
      </c>
      <c r="M15198" t="s">
        <v>3151</v>
      </c>
      <c r="N15198">
        <v>4.7114252061248525</v>
      </c>
      <c r="O15198" t="s">
        <v>6433</v>
      </c>
    </row>
    <row r="15199" spans="1:15" x14ac:dyDescent="0.35">
      <c r="A15199" t="s">
        <v>207</v>
      </c>
      <c r="B15199" t="s">
        <v>411</v>
      </c>
      <c r="C15199">
        <v>1399</v>
      </c>
      <c r="D15199">
        <v>3999</v>
      </c>
      <c r="E15199">
        <v>0.65016254063515877</v>
      </c>
      <c r="F15199">
        <v>4</v>
      </c>
      <c r="G15199">
        <v>6</v>
      </c>
      <c r="H15199" t="s">
        <v>3162</v>
      </c>
      <c r="I15199" t="s">
        <v>3162</v>
      </c>
      <c r="J15199" t="s">
        <v>3142</v>
      </c>
      <c r="K15199" t="s">
        <v>3162</v>
      </c>
      <c r="L15199" t="s">
        <v>3155</v>
      </c>
      <c r="M15199" t="s">
        <v>3152</v>
      </c>
      <c r="N15199">
        <v>2.8591851322373123</v>
      </c>
      <c r="O15199" t="s">
        <v>11792</v>
      </c>
    </row>
    <row r="15200" spans="1:15" x14ac:dyDescent="0.35">
      <c r="A15200" t="s">
        <v>11</v>
      </c>
      <c r="B15200" t="s">
        <v>38</v>
      </c>
      <c r="C15200">
        <v>809</v>
      </c>
      <c r="D15200">
        <v>2699</v>
      </c>
      <c r="E15200">
        <v>0.70025935531678396</v>
      </c>
      <c r="F15200">
        <v>4</v>
      </c>
      <c r="G15200">
        <v>6</v>
      </c>
      <c r="H15200" t="s">
        <v>3116</v>
      </c>
      <c r="I15200" t="s">
        <v>3162</v>
      </c>
      <c r="J15200" t="s">
        <v>3162</v>
      </c>
      <c r="K15200" t="s">
        <v>3162</v>
      </c>
      <c r="L15200" t="s">
        <v>3155</v>
      </c>
      <c r="M15200" t="s">
        <v>3151</v>
      </c>
      <c r="N15200">
        <v>4.9443757725587139</v>
      </c>
      <c r="O15200" t="s">
        <v>3934</v>
      </c>
    </row>
    <row r="15201" spans="1:15" x14ac:dyDescent="0.35">
      <c r="A15201" t="s">
        <v>3190</v>
      </c>
      <c r="B15201" t="s">
        <v>1259</v>
      </c>
      <c r="C15201">
        <v>1919</v>
      </c>
      <c r="D15201">
        <v>2999</v>
      </c>
      <c r="E15201">
        <v>0.36012004001333781</v>
      </c>
      <c r="F15201">
        <v>4</v>
      </c>
      <c r="G15201">
        <v>6</v>
      </c>
      <c r="H15201" t="s">
        <v>3162</v>
      </c>
      <c r="I15201" t="s">
        <v>3162</v>
      </c>
      <c r="J15201" t="s">
        <v>3162</v>
      </c>
      <c r="K15201" t="s">
        <v>3162</v>
      </c>
      <c r="L15201" t="s">
        <v>3155</v>
      </c>
      <c r="M15201" t="s">
        <v>3152</v>
      </c>
      <c r="N15201">
        <v>2.0844189682126104</v>
      </c>
      <c r="O15201" t="s">
        <v>13846</v>
      </c>
    </row>
    <row r="15202" spans="1:15" x14ac:dyDescent="0.35">
      <c r="A15202" t="s">
        <v>3185</v>
      </c>
      <c r="B15202" t="s">
        <v>3455</v>
      </c>
      <c r="C15202">
        <v>1649</v>
      </c>
      <c r="D15202">
        <v>2499</v>
      </c>
      <c r="E15202">
        <v>0.3401360544217687</v>
      </c>
      <c r="F15202">
        <v>4</v>
      </c>
      <c r="G15202">
        <v>6</v>
      </c>
      <c r="H15202" t="s">
        <v>3115</v>
      </c>
      <c r="I15202" t="s">
        <v>3162</v>
      </c>
      <c r="J15202" t="s">
        <v>3138</v>
      </c>
      <c r="K15202" t="s">
        <v>3162</v>
      </c>
      <c r="L15202" t="s">
        <v>3155</v>
      </c>
      <c r="M15202" t="s">
        <v>3152</v>
      </c>
      <c r="N15202">
        <v>2.4257125530624624</v>
      </c>
      <c r="O15202" t="s">
        <v>10319</v>
      </c>
    </row>
    <row r="15203" spans="1:15" x14ac:dyDescent="0.35">
      <c r="A15203" t="s">
        <v>1269</v>
      </c>
      <c r="B15203" t="s">
        <v>1270</v>
      </c>
      <c r="C15203">
        <v>2099</v>
      </c>
      <c r="D15203">
        <v>3499</v>
      </c>
      <c r="E15203">
        <v>0.40011431837667905</v>
      </c>
      <c r="F15203">
        <v>4</v>
      </c>
      <c r="G15203">
        <v>6</v>
      </c>
      <c r="H15203" t="s">
        <v>3162</v>
      </c>
      <c r="I15203" t="s">
        <v>3162</v>
      </c>
      <c r="J15203" t="s">
        <v>3162</v>
      </c>
      <c r="K15203" t="s">
        <v>3162</v>
      </c>
      <c r="L15203" t="s">
        <v>3155</v>
      </c>
      <c r="M15203" t="s">
        <v>3150</v>
      </c>
      <c r="N15203">
        <v>1.9056693663649356</v>
      </c>
      <c r="O15203" t="s">
        <v>8868</v>
      </c>
    </row>
    <row r="15204" spans="1:15" x14ac:dyDescent="0.35">
      <c r="A15204" t="s">
        <v>3181</v>
      </c>
      <c r="B15204" t="s">
        <v>2295</v>
      </c>
      <c r="C15204">
        <v>819</v>
      </c>
      <c r="D15204">
        <v>1999</v>
      </c>
      <c r="E15204">
        <v>0.59029514757378687</v>
      </c>
      <c r="F15204">
        <v>4</v>
      </c>
      <c r="G15204">
        <v>6</v>
      </c>
      <c r="H15204" t="s">
        <v>3162</v>
      </c>
      <c r="I15204" t="s">
        <v>3129</v>
      </c>
      <c r="J15204" t="s">
        <v>3162</v>
      </c>
      <c r="K15204" t="s">
        <v>3162</v>
      </c>
      <c r="L15204" t="s">
        <v>3155</v>
      </c>
      <c r="M15204" t="s">
        <v>3151</v>
      </c>
      <c r="N15204">
        <v>4.8840048840048844</v>
      </c>
      <c r="O15204" t="s">
        <v>17787</v>
      </c>
    </row>
    <row r="15205" spans="1:15" x14ac:dyDescent="0.35">
      <c r="A15205" t="s">
        <v>11</v>
      </c>
      <c r="B15205" t="s">
        <v>31</v>
      </c>
      <c r="C15205">
        <v>559</v>
      </c>
      <c r="D15205">
        <v>2799</v>
      </c>
      <c r="E15205">
        <v>0.80028581636298679</v>
      </c>
      <c r="F15205">
        <v>4</v>
      </c>
      <c r="G15205">
        <v>6</v>
      </c>
      <c r="H15205" t="s">
        <v>3111</v>
      </c>
      <c r="I15205" t="s">
        <v>3162</v>
      </c>
      <c r="J15205" t="s">
        <v>3142</v>
      </c>
      <c r="K15205" t="s">
        <v>3162</v>
      </c>
      <c r="L15205" t="s">
        <v>3155</v>
      </c>
      <c r="M15205" t="s">
        <v>3151</v>
      </c>
      <c r="N15205">
        <v>7.1556350626118066</v>
      </c>
      <c r="O15205" t="s">
        <v>4917</v>
      </c>
    </row>
    <row r="15206" spans="1:15" x14ac:dyDescent="0.35">
      <c r="A15206" t="s">
        <v>58</v>
      </c>
      <c r="B15206" t="s">
        <v>134</v>
      </c>
      <c r="C15206">
        <v>1017</v>
      </c>
      <c r="D15206">
        <v>1049</v>
      </c>
      <c r="E15206">
        <v>3.0505243088655862E-2</v>
      </c>
      <c r="F15206">
        <v>4</v>
      </c>
      <c r="G15206">
        <v>6</v>
      </c>
      <c r="H15206" t="s">
        <v>3162</v>
      </c>
      <c r="I15206" t="s">
        <v>3162</v>
      </c>
      <c r="J15206" t="s">
        <v>3162</v>
      </c>
      <c r="K15206" t="s">
        <v>3162</v>
      </c>
      <c r="L15206" t="s">
        <v>3155</v>
      </c>
      <c r="M15206" t="s">
        <v>3152</v>
      </c>
      <c r="N15206">
        <v>3.9331366764995086</v>
      </c>
      <c r="O15206" t="s">
        <v>5590</v>
      </c>
    </row>
    <row r="15207" spans="1:15" x14ac:dyDescent="0.35">
      <c r="A15207" t="s">
        <v>1226</v>
      </c>
      <c r="B15207" t="s">
        <v>45</v>
      </c>
      <c r="C15207">
        <v>2270</v>
      </c>
      <c r="D15207">
        <v>3849</v>
      </c>
      <c r="E15207">
        <v>0.41023642504546637</v>
      </c>
      <c r="F15207">
        <v>4</v>
      </c>
      <c r="G15207">
        <v>6</v>
      </c>
      <c r="H15207" t="s">
        <v>3111</v>
      </c>
      <c r="I15207" t="s">
        <v>3130</v>
      </c>
      <c r="J15207" t="s">
        <v>3162</v>
      </c>
      <c r="K15207" t="s">
        <v>3162</v>
      </c>
      <c r="L15207" t="s">
        <v>3155</v>
      </c>
      <c r="M15207" t="s">
        <v>3150</v>
      </c>
      <c r="N15207">
        <v>1.7621145374449341</v>
      </c>
      <c r="O15207" t="s">
        <v>14176</v>
      </c>
    </row>
    <row r="15208" spans="1:15" x14ac:dyDescent="0.35">
      <c r="A15208" t="s">
        <v>207</v>
      </c>
      <c r="B15208" t="s">
        <v>749</v>
      </c>
      <c r="C15208">
        <v>1574</v>
      </c>
      <c r="D15208">
        <v>3499</v>
      </c>
      <c r="E15208">
        <v>0.55015718776793365</v>
      </c>
      <c r="F15208">
        <v>4</v>
      </c>
      <c r="G15208">
        <v>6</v>
      </c>
      <c r="H15208" t="s">
        <v>3162</v>
      </c>
      <c r="I15208" t="s">
        <v>3162</v>
      </c>
      <c r="J15208" t="s">
        <v>3142</v>
      </c>
      <c r="K15208" t="s">
        <v>3134</v>
      </c>
      <c r="L15208" t="s">
        <v>3155</v>
      </c>
      <c r="M15208" t="s">
        <v>3152</v>
      </c>
      <c r="N15208">
        <v>2.5412960609911055</v>
      </c>
      <c r="O15208" t="s">
        <v>15966</v>
      </c>
    </row>
    <row r="15209" spans="1:15" x14ac:dyDescent="0.35">
      <c r="A15209" t="s">
        <v>41</v>
      </c>
      <c r="B15209" t="s">
        <v>10</v>
      </c>
      <c r="C15209">
        <v>2049</v>
      </c>
      <c r="D15209">
        <v>4099</v>
      </c>
      <c r="E15209">
        <v>0.50012198097096849</v>
      </c>
      <c r="F15209">
        <v>4</v>
      </c>
      <c r="G15209">
        <v>6</v>
      </c>
      <c r="H15209" t="s">
        <v>3111</v>
      </c>
      <c r="I15209" t="s">
        <v>3162</v>
      </c>
      <c r="J15209" t="s">
        <v>3162</v>
      </c>
      <c r="K15209" t="s">
        <v>3162</v>
      </c>
      <c r="L15209" t="s">
        <v>3155</v>
      </c>
      <c r="M15209" t="s">
        <v>3150</v>
      </c>
      <c r="N15209">
        <v>1.9521717911176184</v>
      </c>
      <c r="O15209" t="s">
        <v>9199</v>
      </c>
    </row>
    <row r="15210" spans="1:15" x14ac:dyDescent="0.35">
      <c r="A15210" t="s">
        <v>1226</v>
      </c>
      <c r="B15210" t="s">
        <v>10</v>
      </c>
      <c r="C15210">
        <v>2270</v>
      </c>
      <c r="D15210">
        <v>3849</v>
      </c>
      <c r="E15210">
        <v>0.41023642504546637</v>
      </c>
      <c r="F15210">
        <v>4</v>
      </c>
      <c r="G15210">
        <v>6</v>
      </c>
      <c r="H15210" t="s">
        <v>3111</v>
      </c>
      <c r="I15210" t="s">
        <v>3162</v>
      </c>
      <c r="J15210" t="s">
        <v>3162</v>
      </c>
      <c r="K15210" t="s">
        <v>3162</v>
      </c>
      <c r="L15210" t="s">
        <v>3155</v>
      </c>
      <c r="M15210" t="s">
        <v>3150</v>
      </c>
      <c r="N15210">
        <v>1.7621145374449341</v>
      </c>
      <c r="O15210" t="s">
        <v>14175</v>
      </c>
    </row>
    <row r="15211" spans="1:15" x14ac:dyDescent="0.35">
      <c r="A15211" t="s">
        <v>327</v>
      </c>
      <c r="B15211" t="s">
        <v>31</v>
      </c>
      <c r="C15211">
        <v>712</v>
      </c>
      <c r="D15211">
        <v>2299</v>
      </c>
      <c r="E15211">
        <v>0.69030013049151806</v>
      </c>
      <c r="F15211">
        <v>4</v>
      </c>
      <c r="G15211">
        <v>6</v>
      </c>
      <c r="H15211" t="s">
        <v>3111</v>
      </c>
      <c r="I15211" t="s">
        <v>3162</v>
      </c>
      <c r="J15211" t="s">
        <v>3142</v>
      </c>
      <c r="K15211" t="s">
        <v>3162</v>
      </c>
      <c r="L15211" t="s">
        <v>3155</v>
      </c>
      <c r="M15211" t="s">
        <v>3151</v>
      </c>
      <c r="N15211">
        <v>5.6179775280898872</v>
      </c>
      <c r="O15211" t="s">
        <v>6097</v>
      </c>
    </row>
    <row r="15212" spans="1:15" x14ac:dyDescent="0.35">
      <c r="A15212" t="s">
        <v>30</v>
      </c>
      <c r="B15212" t="s">
        <v>10</v>
      </c>
      <c r="C15212">
        <v>2274</v>
      </c>
      <c r="D15212">
        <v>3499</v>
      </c>
      <c r="E15212">
        <v>0.35010002857959416</v>
      </c>
      <c r="F15212">
        <v>4</v>
      </c>
      <c r="G15212">
        <v>6</v>
      </c>
      <c r="H15212" t="s">
        <v>3111</v>
      </c>
      <c r="I15212" t="s">
        <v>3162</v>
      </c>
      <c r="J15212" t="s">
        <v>3162</v>
      </c>
      <c r="K15212" t="s">
        <v>3162</v>
      </c>
      <c r="L15212" t="s">
        <v>3155</v>
      </c>
      <c r="M15212" t="s">
        <v>3150</v>
      </c>
      <c r="N15212">
        <v>1.759014951627089</v>
      </c>
      <c r="O15212" t="s">
        <v>14174</v>
      </c>
    </row>
    <row r="15213" spans="1:15" x14ac:dyDescent="0.35">
      <c r="A15213" t="s">
        <v>1216</v>
      </c>
      <c r="B15213" t="s">
        <v>18</v>
      </c>
      <c r="C15213">
        <v>2274</v>
      </c>
      <c r="D15213">
        <v>3499</v>
      </c>
      <c r="E15213">
        <v>0.35010002857959416</v>
      </c>
      <c r="F15213">
        <v>4</v>
      </c>
      <c r="G15213">
        <v>6</v>
      </c>
      <c r="H15213" t="s">
        <v>3162</v>
      </c>
      <c r="I15213" t="s">
        <v>3162</v>
      </c>
      <c r="J15213" t="s">
        <v>3142</v>
      </c>
      <c r="K15213" t="s">
        <v>3162</v>
      </c>
      <c r="L15213" t="s">
        <v>3155</v>
      </c>
      <c r="M15213" t="s">
        <v>3150</v>
      </c>
      <c r="N15213">
        <v>1.759014951627089</v>
      </c>
      <c r="O15213" t="s">
        <v>14173</v>
      </c>
    </row>
    <row r="15214" spans="1:15" x14ac:dyDescent="0.35">
      <c r="A15214" t="s">
        <v>1226</v>
      </c>
      <c r="B15214" t="s">
        <v>31</v>
      </c>
      <c r="C15214">
        <v>2276</v>
      </c>
      <c r="D15214">
        <v>3299</v>
      </c>
      <c r="E15214">
        <v>0.31009396786905125</v>
      </c>
      <c r="F15214">
        <v>4</v>
      </c>
      <c r="G15214">
        <v>6</v>
      </c>
      <c r="H15214" t="s">
        <v>3111</v>
      </c>
      <c r="I15214" t="s">
        <v>3162</v>
      </c>
      <c r="J15214" t="s">
        <v>3142</v>
      </c>
      <c r="K15214" t="s">
        <v>3162</v>
      </c>
      <c r="L15214" t="s">
        <v>3155</v>
      </c>
      <c r="M15214" t="s">
        <v>3150</v>
      </c>
      <c r="N15214">
        <v>1.7574692442882249</v>
      </c>
      <c r="O15214" t="s">
        <v>14172</v>
      </c>
    </row>
    <row r="15215" spans="1:15" x14ac:dyDescent="0.35">
      <c r="A15215" t="s">
        <v>3187</v>
      </c>
      <c r="B15215" t="s">
        <v>520</v>
      </c>
      <c r="C15215">
        <v>2276</v>
      </c>
      <c r="D15215">
        <v>3299</v>
      </c>
      <c r="E15215">
        <v>0.31009396786905125</v>
      </c>
      <c r="F15215">
        <v>4</v>
      </c>
      <c r="G15215">
        <v>6</v>
      </c>
      <c r="H15215" t="s">
        <v>3131</v>
      </c>
      <c r="I15215" t="s">
        <v>3130</v>
      </c>
      <c r="J15215" t="s">
        <v>3162</v>
      </c>
      <c r="K15215" t="s">
        <v>3162</v>
      </c>
      <c r="L15215" t="s">
        <v>3155</v>
      </c>
      <c r="M15215" t="s">
        <v>3150</v>
      </c>
      <c r="N15215">
        <v>1.7574692442882249</v>
      </c>
      <c r="O15215" t="s">
        <v>14171</v>
      </c>
    </row>
    <row r="15216" spans="1:15" x14ac:dyDescent="0.35">
      <c r="A15216" t="s">
        <v>3189</v>
      </c>
      <c r="B15216" t="s">
        <v>54</v>
      </c>
      <c r="C15216">
        <v>1499</v>
      </c>
      <c r="D15216">
        <v>4999</v>
      </c>
      <c r="E15216">
        <v>0.70014002800560116</v>
      </c>
      <c r="F15216">
        <v>4</v>
      </c>
      <c r="G15216">
        <v>6</v>
      </c>
      <c r="H15216" t="s">
        <v>3115</v>
      </c>
      <c r="I15216" t="s">
        <v>3162</v>
      </c>
      <c r="J15216" t="s">
        <v>3162</v>
      </c>
      <c r="K15216" t="s">
        <v>3162</v>
      </c>
      <c r="L15216" t="s">
        <v>3155</v>
      </c>
      <c r="M15216" t="s">
        <v>3152</v>
      </c>
      <c r="N15216">
        <v>2.6684456304202802</v>
      </c>
      <c r="O15216" t="s">
        <v>11293</v>
      </c>
    </row>
    <row r="15217" spans="1:15" x14ac:dyDescent="0.35">
      <c r="A15217" t="s">
        <v>3181</v>
      </c>
      <c r="B15217" t="s">
        <v>31</v>
      </c>
      <c r="C15217">
        <v>819</v>
      </c>
      <c r="D15217">
        <v>1999</v>
      </c>
      <c r="E15217">
        <v>0.59029514757378687</v>
      </c>
      <c r="F15217">
        <v>4</v>
      </c>
      <c r="G15217">
        <v>6</v>
      </c>
      <c r="H15217" t="s">
        <v>3111</v>
      </c>
      <c r="I15217" t="s">
        <v>3162</v>
      </c>
      <c r="J15217" t="s">
        <v>3142</v>
      </c>
      <c r="K15217" t="s">
        <v>3162</v>
      </c>
      <c r="L15217" t="s">
        <v>3155</v>
      </c>
      <c r="M15217" t="s">
        <v>3151</v>
      </c>
      <c r="N15217">
        <v>4.8840048840048844</v>
      </c>
      <c r="O15217" t="s">
        <v>18771</v>
      </c>
    </row>
    <row r="15218" spans="1:15" x14ac:dyDescent="0.35">
      <c r="A15218" t="s">
        <v>1542</v>
      </c>
      <c r="B15218" t="s">
        <v>12</v>
      </c>
      <c r="C15218">
        <v>1899</v>
      </c>
      <c r="D15218">
        <v>3799</v>
      </c>
      <c r="E15218">
        <v>0.50013161358252167</v>
      </c>
      <c r="F15218">
        <v>4</v>
      </c>
      <c r="G15218">
        <v>6</v>
      </c>
      <c r="H15218" t="s">
        <v>3162</v>
      </c>
      <c r="I15218" t="s">
        <v>3162</v>
      </c>
      <c r="J15218" t="s">
        <v>3144</v>
      </c>
      <c r="K15218" t="s">
        <v>3162</v>
      </c>
      <c r="L15218" t="s">
        <v>3155</v>
      </c>
      <c r="M15218" t="s">
        <v>3152</v>
      </c>
      <c r="N15218">
        <v>2.10637177461822</v>
      </c>
      <c r="O15218" t="s">
        <v>14170</v>
      </c>
    </row>
    <row r="15219" spans="1:15" x14ac:dyDescent="0.35">
      <c r="A15219" t="s">
        <v>637</v>
      </c>
      <c r="B15219" t="s">
        <v>38</v>
      </c>
      <c r="C15219">
        <v>2404</v>
      </c>
      <c r="D15219">
        <v>3699</v>
      </c>
      <c r="E15219">
        <v>0.35009462016761289</v>
      </c>
      <c r="F15219">
        <v>4</v>
      </c>
      <c r="G15219">
        <v>6</v>
      </c>
      <c r="H15219" t="s">
        <v>3116</v>
      </c>
      <c r="I15219" t="s">
        <v>3162</v>
      </c>
      <c r="J15219" t="s">
        <v>3162</v>
      </c>
      <c r="K15219" t="s">
        <v>3162</v>
      </c>
      <c r="L15219" t="s">
        <v>3155</v>
      </c>
      <c r="M15219" t="s">
        <v>3150</v>
      </c>
      <c r="N15219">
        <v>1.6638935108153079</v>
      </c>
      <c r="O15219" t="s">
        <v>10866</v>
      </c>
    </row>
    <row r="15220" spans="1:15" x14ac:dyDescent="0.35">
      <c r="A15220" t="s">
        <v>1219</v>
      </c>
      <c r="B15220" t="s">
        <v>54</v>
      </c>
      <c r="C15220">
        <v>1499</v>
      </c>
      <c r="D15220">
        <v>2999</v>
      </c>
      <c r="E15220">
        <v>0.50016672224074687</v>
      </c>
      <c r="F15220">
        <v>4</v>
      </c>
      <c r="G15220">
        <v>6</v>
      </c>
      <c r="H15220" t="s">
        <v>3115</v>
      </c>
      <c r="I15220" t="s">
        <v>3162</v>
      </c>
      <c r="J15220" t="s">
        <v>3162</v>
      </c>
      <c r="K15220" t="s">
        <v>3162</v>
      </c>
      <c r="L15220" t="s">
        <v>3155</v>
      </c>
      <c r="M15220" t="s">
        <v>3152</v>
      </c>
      <c r="N15220">
        <v>2.6684456304202802</v>
      </c>
      <c r="O15220" t="s">
        <v>8867</v>
      </c>
    </row>
    <row r="15221" spans="1:15" x14ac:dyDescent="0.35">
      <c r="A15221" t="s">
        <v>3249</v>
      </c>
      <c r="B15221" t="s">
        <v>213</v>
      </c>
      <c r="C15221">
        <v>1519</v>
      </c>
      <c r="D15221">
        <v>3999</v>
      </c>
      <c r="E15221">
        <v>0.62015503875968991</v>
      </c>
      <c r="F15221">
        <v>4</v>
      </c>
      <c r="G15221">
        <v>6</v>
      </c>
      <c r="H15221" t="s">
        <v>3113</v>
      </c>
      <c r="I15221" t="s">
        <v>3162</v>
      </c>
      <c r="J15221" t="s">
        <v>3162</v>
      </c>
      <c r="K15221" t="s">
        <v>3162</v>
      </c>
      <c r="L15221" t="s">
        <v>3155</v>
      </c>
      <c r="M15221" t="s">
        <v>3152</v>
      </c>
      <c r="N15221">
        <v>2.6333113890717574</v>
      </c>
      <c r="O15221" t="s">
        <v>10930</v>
      </c>
    </row>
    <row r="15222" spans="1:15" x14ac:dyDescent="0.35">
      <c r="A15222" t="s">
        <v>207</v>
      </c>
      <c r="B15222" t="s">
        <v>492</v>
      </c>
      <c r="C15222">
        <v>1574</v>
      </c>
      <c r="D15222">
        <v>3499</v>
      </c>
      <c r="E15222">
        <v>0.55015718776793365</v>
      </c>
      <c r="F15222">
        <v>4</v>
      </c>
      <c r="G15222">
        <v>6</v>
      </c>
      <c r="H15222" t="s">
        <v>3162</v>
      </c>
      <c r="I15222" t="s">
        <v>3130</v>
      </c>
      <c r="J15222" t="s">
        <v>3142</v>
      </c>
      <c r="K15222" t="s">
        <v>3162</v>
      </c>
      <c r="L15222" t="s">
        <v>3155</v>
      </c>
      <c r="M15222" t="s">
        <v>3152</v>
      </c>
      <c r="N15222">
        <v>2.5412960609911055</v>
      </c>
      <c r="O15222" t="s">
        <v>10018</v>
      </c>
    </row>
    <row r="15223" spans="1:15" x14ac:dyDescent="0.35">
      <c r="A15223" t="s">
        <v>3180</v>
      </c>
      <c r="B15223" t="s">
        <v>10</v>
      </c>
      <c r="C15223">
        <v>2199</v>
      </c>
      <c r="D15223">
        <v>3999</v>
      </c>
      <c r="E15223">
        <v>0.45011252813203301</v>
      </c>
      <c r="F15223">
        <v>4</v>
      </c>
      <c r="G15223">
        <v>6</v>
      </c>
      <c r="H15223" t="s">
        <v>3111</v>
      </c>
      <c r="I15223" t="s">
        <v>3162</v>
      </c>
      <c r="J15223" t="s">
        <v>3162</v>
      </c>
      <c r="K15223" t="s">
        <v>3162</v>
      </c>
      <c r="L15223" t="s">
        <v>3155</v>
      </c>
      <c r="M15223" t="s">
        <v>3150</v>
      </c>
      <c r="N15223">
        <v>1.8190086402910413</v>
      </c>
      <c r="O15223" t="s">
        <v>20072</v>
      </c>
    </row>
    <row r="15224" spans="1:15" x14ac:dyDescent="0.35">
      <c r="A15224" t="s">
        <v>3189</v>
      </c>
      <c r="B15224" t="s">
        <v>1205</v>
      </c>
      <c r="C15224">
        <v>839</v>
      </c>
      <c r="D15224">
        <v>2999</v>
      </c>
      <c r="E15224">
        <v>0.72024008002667561</v>
      </c>
      <c r="F15224">
        <v>3.8</v>
      </c>
      <c r="G15224">
        <v>6</v>
      </c>
      <c r="H15224" t="s">
        <v>3111</v>
      </c>
      <c r="I15224" t="s">
        <v>3162</v>
      </c>
      <c r="J15224" t="s">
        <v>3141</v>
      </c>
      <c r="K15224" t="s">
        <v>3162</v>
      </c>
      <c r="L15224" t="s">
        <v>3156</v>
      </c>
      <c r="M15224" t="s">
        <v>3151</v>
      </c>
      <c r="N15224">
        <v>4.5292014302741359</v>
      </c>
      <c r="O15224" t="s">
        <v>8544</v>
      </c>
    </row>
    <row r="15225" spans="1:15" x14ac:dyDescent="0.35">
      <c r="A15225" t="s">
        <v>62</v>
      </c>
      <c r="B15225" t="s">
        <v>38</v>
      </c>
      <c r="C15225">
        <v>1861</v>
      </c>
      <c r="D15225">
        <v>3799</v>
      </c>
      <c r="E15225">
        <v>0.51013424585417211</v>
      </c>
      <c r="F15225">
        <v>3.8</v>
      </c>
      <c r="G15225">
        <v>6</v>
      </c>
      <c r="H15225" t="s">
        <v>3116</v>
      </c>
      <c r="I15225" t="s">
        <v>3162</v>
      </c>
      <c r="J15225" t="s">
        <v>3162</v>
      </c>
      <c r="K15225" t="s">
        <v>3162</v>
      </c>
      <c r="L15225" t="s">
        <v>3156</v>
      </c>
      <c r="M15225" t="s">
        <v>3152</v>
      </c>
      <c r="N15225">
        <v>2.0419129500268669</v>
      </c>
      <c r="O15225" t="s">
        <v>8846</v>
      </c>
    </row>
    <row r="15226" spans="1:15" x14ac:dyDescent="0.35">
      <c r="A15226" t="s">
        <v>3202</v>
      </c>
      <c r="B15226" t="s">
        <v>67</v>
      </c>
      <c r="C15226">
        <v>699</v>
      </c>
      <c r="D15226">
        <v>2999</v>
      </c>
      <c r="E15226">
        <v>0.76692230743581191</v>
      </c>
      <c r="F15226">
        <v>3.8</v>
      </c>
      <c r="G15226">
        <v>6</v>
      </c>
      <c r="H15226" t="s">
        <v>3162</v>
      </c>
      <c r="I15226" t="s">
        <v>3130</v>
      </c>
      <c r="J15226" t="s">
        <v>3142</v>
      </c>
      <c r="K15226" t="s">
        <v>3162</v>
      </c>
      <c r="L15226" t="s">
        <v>3156</v>
      </c>
      <c r="M15226" t="s">
        <v>3151</v>
      </c>
      <c r="N15226">
        <v>5.4363376251788269</v>
      </c>
      <c r="O15226" t="s">
        <v>6844</v>
      </c>
    </row>
    <row r="15227" spans="1:15" x14ac:dyDescent="0.35">
      <c r="A15227" t="s">
        <v>3202</v>
      </c>
      <c r="B15227" t="s">
        <v>18</v>
      </c>
      <c r="C15227">
        <v>699</v>
      </c>
      <c r="D15227">
        <v>2999</v>
      </c>
      <c r="E15227">
        <v>0.76692230743581191</v>
      </c>
      <c r="F15227">
        <v>3.8</v>
      </c>
      <c r="G15227">
        <v>6</v>
      </c>
      <c r="H15227" t="s">
        <v>3162</v>
      </c>
      <c r="I15227" t="s">
        <v>3162</v>
      </c>
      <c r="J15227" t="s">
        <v>3142</v>
      </c>
      <c r="K15227" t="s">
        <v>3162</v>
      </c>
      <c r="L15227" t="s">
        <v>3156</v>
      </c>
      <c r="M15227" t="s">
        <v>3151</v>
      </c>
      <c r="N15227">
        <v>5.4363376251788269</v>
      </c>
      <c r="O15227" t="s">
        <v>6843</v>
      </c>
    </row>
    <row r="15228" spans="1:15" x14ac:dyDescent="0.35">
      <c r="A15228" t="s">
        <v>3167</v>
      </c>
      <c r="B15228" t="s">
        <v>31</v>
      </c>
      <c r="C15228">
        <v>659</v>
      </c>
      <c r="D15228">
        <v>1499</v>
      </c>
      <c r="E15228">
        <v>0.56037358238825885</v>
      </c>
      <c r="F15228">
        <v>3.8</v>
      </c>
      <c r="G15228">
        <v>6</v>
      </c>
      <c r="H15228" t="s">
        <v>3111</v>
      </c>
      <c r="I15228" t="s">
        <v>3162</v>
      </c>
      <c r="J15228" t="s">
        <v>3142</v>
      </c>
      <c r="K15228" t="s">
        <v>3162</v>
      </c>
      <c r="L15228" t="s">
        <v>3156</v>
      </c>
      <c r="M15228" t="s">
        <v>3151</v>
      </c>
      <c r="N15228">
        <v>5.7663125948406675</v>
      </c>
      <c r="O15228" t="s">
        <v>7248</v>
      </c>
    </row>
    <row r="15229" spans="1:15" x14ac:dyDescent="0.35">
      <c r="A15229" t="s">
        <v>3187</v>
      </c>
      <c r="B15229" t="s">
        <v>1255</v>
      </c>
      <c r="C15229">
        <v>1749</v>
      </c>
      <c r="D15229">
        <v>2499</v>
      </c>
      <c r="E15229">
        <v>0.30012004801920766</v>
      </c>
      <c r="F15229">
        <v>3.8</v>
      </c>
      <c r="G15229">
        <v>6</v>
      </c>
      <c r="H15229" t="s">
        <v>3162</v>
      </c>
      <c r="I15229" t="s">
        <v>3130</v>
      </c>
      <c r="J15229" t="s">
        <v>3162</v>
      </c>
      <c r="K15229" t="s">
        <v>3162</v>
      </c>
      <c r="L15229" t="s">
        <v>3156</v>
      </c>
      <c r="M15229" t="s">
        <v>3152</v>
      </c>
      <c r="N15229">
        <v>2.1726700971983988</v>
      </c>
      <c r="O15229" t="s">
        <v>16700</v>
      </c>
    </row>
    <row r="15230" spans="1:15" x14ac:dyDescent="0.35">
      <c r="A15230" t="s">
        <v>716</v>
      </c>
      <c r="B15230" t="s">
        <v>38</v>
      </c>
      <c r="C15230">
        <v>1859</v>
      </c>
      <c r="D15230">
        <v>2999</v>
      </c>
      <c r="E15230">
        <v>0.38012670890296768</v>
      </c>
      <c r="F15230">
        <v>3.8</v>
      </c>
      <c r="G15230">
        <v>6</v>
      </c>
      <c r="H15230" t="s">
        <v>3116</v>
      </c>
      <c r="I15230" t="s">
        <v>3162</v>
      </c>
      <c r="J15230" t="s">
        <v>3162</v>
      </c>
      <c r="K15230" t="s">
        <v>3162</v>
      </c>
      <c r="L15230" t="s">
        <v>3156</v>
      </c>
      <c r="M15230" t="s">
        <v>3152</v>
      </c>
      <c r="N15230">
        <v>2.0441097364174285</v>
      </c>
      <c r="O15230" t="s">
        <v>13386</v>
      </c>
    </row>
    <row r="15231" spans="1:15" x14ac:dyDescent="0.35">
      <c r="A15231" t="s">
        <v>3166</v>
      </c>
      <c r="B15231" t="s">
        <v>577</v>
      </c>
      <c r="C15231">
        <v>489</v>
      </c>
      <c r="D15231">
        <v>1299</v>
      </c>
      <c r="E15231">
        <v>0.62355658198614317</v>
      </c>
      <c r="F15231">
        <v>3.8</v>
      </c>
      <c r="G15231">
        <v>6</v>
      </c>
      <c r="H15231" t="s">
        <v>3118</v>
      </c>
      <c r="I15231" t="s">
        <v>3130</v>
      </c>
      <c r="J15231" t="s">
        <v>3162</v>
      </c>
      <c r="K15231" t="s">
        <v>3162</v>
      </c>
      <c r="L15231" t="s">
        <v>3156</v>
      </c>
      <c r="M15231" t="s">
        <v>3149</v>
      </c>
      <c r="N15231">
        <v>7.7709611451942742</v>
      </c>
      <c r="O15231" t="s">
        <v>14160</v>
      </c>
    </row>
    <row r="15232" spans="1:15" x14ac:dyDescent="0.35">
      <c r="A15232" t="s">
        <v>3310</v>
      </c>
      <c r="B15232" t="s">
        <v>31</v>
      </c>
      <c r="C15232">
        <v>799</v>
      </c>
      <c r="D15232">
        <v>2499</v>
      </c>
      <c r="E15232">
        <v>0.68027210884353739</v>
      </c>
      <c r="F15232">
        <v>3.8</v>
      </c>
      <c r="G15232">
        <v>6</v>
      </c>
      <c r="H15232" t="s">
        <v>3111</v>
      </c>
      <c r="I15232" t="s">
        <v>3162</v>
      </c>
      <c r="J15232" t="s">
        <v>3142</v>
      </c>
      <c r="K15232" t="s">
        <v>3162</v>
      </c>
      <c r="L15232" t="s">
        <v>3156</v>
      </c>
      <c r="M15232" t="s">
        <v>3151</v>
      </c>
      <c r="N15232">
        <v>4.7559449311639543</v>
      </c>
      <c r="O15232" t="s">
        <v>18770</v>
      </c>
    </row>
    <row r="15233" spans="1:15" x14ac:dyDescent="0.35">
      <c r="A15233" t="s">
        <v>1734</v>
      </c>
      <c r="B15233" t="s">
        <v>626</v>
      </c>
      <c r="C15233">
        <v>1299</v>
      </c>
      <c r="D15233">
        <v>2999</v>
      </c>
      <c r="E15233">
        <v>0.56685561853951316</v>
      </c>
      <c r="F15233">
        <v>3.8</v>
      </c>
      <c r="G15233">
        <v>6</v>
      </c>
      <c r="H15233" t="s">
        <v>3116</v>
      </c>
      <c r="I15233" t="s">
        <v>3128</v>
      </c>
      <c r="J15233" t="s">
        <v>3162</v>
      </c>
      <c r="K15233" t="s">
        <v>3162</v>
      </c>
      <c r="L15233" t="s">
        <v>3156</v>
      </c>
      <c r="M15233" t="s">
        <v>3152</v>
      </c>
      <c r="N15233">
        <v>2.9253271747498073</v>
      </c>
      <c r="O15233" t="s">
        <v>12875</v>
      </c>
    </row>
    <row r="15234" spans="1:15" x14ac:dyDescent="0.35">
      <c r="A15234" t="s">
        <v>1216</v>
      </c>
      <c r="B15234" t="s">
        <v>119</v>
      </c>
      <c r="C15234">
        <v>1861</v>
      </c>
      <c r="D15234">
        <v>3799</v>
      </c>
      <c r="E15234">
        <v>0.51013424585417211</v>
      </c>
      <c r="F15234">
        <v>3.8</v>
      </c>
      <c r="G15234">
        <v>6</v>
      </c>
      <c r="H15234" t="s">
        <v>3119</v>
      </c>
      <c r="I15234" t="s">
        <v>3130</v>
      </c>
      <c r="J15234" t="s">
        <v>3162</v>
      </c>
      <c r="K15234" t="s">
        <v>3162</v>
      </c>
      <c r="L15234" t="s">
        <v>3156</v>
      </c>
      <c r="M15234" t="s">
        <v>3152</v>
      </c>
      <c r="N15234">
        <v>2.0419129500268669</v>
      </c>
      <c r="O15234" t="s">
        <v>8847</v>
      </c>
    </row>
    <row r="15235" spans="1:15" x14ac:dyDescent="0.35">
      <c r="A15235" t="s">
        <v>3180</v>
      </c>
      <c r="B15235" t="s">
        <v>18</v>
      </c>
      <c r="C15235">
        <v>1329</v>
      </c>
      <c r="D15235">
        <v>3499</v>
      </c>
      <c r="E15235">
        <v>0.62017719348385258</v>
      </c>
      <c r="F15235">
        <v>3.8</v>
      </c>
      <c r="G15235">
        <v>6</v>
      </c>
      <c r="H15235" t="s">
        <v>3162</v>
      </c>
      <c r="I15235" t="s">
        <v>3162</v>
      </c>
      <c r="J15235" t="s">
        <v>3142</v>
      </c>
      <c r="K15235" t="s">
        <v>3162</v>
      </c>
      <c r="L15235" t="s">
        <v>3156</v>
      </c>
      <c r="M15235" t="s">
        <v>3152</v>
      </c>
      <c r="N15235">
        <v>2.8592927012791569</v>
      </c>
      <c r="O15235" t="s">
        <v>20280</v>
      </c>
    </row>
    <row r="15236" spans="1:15" x14ac:dyDescent="0.35">
      <c r="A15236" t="s">
        <v>3177</v>
      </c>
      <c r="B15236" t="s">
        <v>134</v>
      </c>
      <c r="C15236">
        <v>3695</v>
      </c>
      <c r="D15236">
        <v>6599</v>
      </c>
      <c r="E15236">
        <v>0.44006667676920747</v>
      </c>
      <c r="F15236">
        <v>3.8</v>
      </c>
      <c r="G15236">
        <v>6</v>
      </c>
      <c r="H15236" t="s">
        <v>3162</v>
      </c>
      <c r="I15236" t="s">
        <v>3162</v>
      </c>
      <c r="J15236" t="s">
        <v>3162</v>
      </c>
      <c r="K15236" t="s">
        <v>3162</v>
      </c>
      <c r="L15236" t="s">
        <v>3156</v>
      </c>
      <c r="M15236" t="s">
        <v>3150</v>
      </c>
      <c r="N15236">
        <v>1.0284167794316643</v>
      </c>
      <c r="O15236" t="s">
        <v>8968</v>
      </c>
    </row>
    <row r="15237" spans="1:15" x14ac:dyDescent="0.35">
      <c r="A15237" t="s">
        <v>621</v>
      </c>
      <c r="B15237" t="s">
        <v>246</v>
      </c>
      <c r="C15237">
        <v>1891</v>
      </c>
      <c r="D15237">
        <v>4399</v>
      </c>
      <c r="E15237">
        <v>0.57012957490338712</v>
      </c>
      <c r="F15237">
        <v>3.8</v>
      </c>
      <c r="G15237">
        <v>6</v>
      </c>
      <c r="H15237" t="s">
        <v>3115</v>
      </c>
      <c r="I15237" t="s">
        <v>3130</v>
      </c>
      <c r="J15237" t="s">
        <v>3162</v>
      </c>
      <c r="K15237" t="s">
        <v>3162</v>
      </c>
      <c r="L15237" t="s">
        <v>3156</v>
      </c>
      <c r="M15237" t="s">
        <v>3152</v>
      </c>
      <c r="N15237">
        <v>2.0095187731359068</v>
      </c>
      <c r="O15237" t="s">
        <v>19877</v>
      </c>
    </row>
    <row r="15238" spans="1:15" x14ac:dyDescent="0.35">
      <c r="A15238" t="s">
        <v>3178</v>
      </c>
      <c r="B15238" t="s">
        <v>683</v>
      </c>
      <c r="C15238">
        <v>979</v>
      </c>
      <c r="D15238">
        <v>1399</v>
      </c>
      <c r="E15238">
        <v>0.30021443888491778</v>
      </c>
      <c r="F15238">
        <v>3.8</v>
      </c>
      <c r="G15238">
        <v>6</v>
      </c>
      <c r="H15238" t="s">
        <v>3111</v>
      </c>
      <c r="I15238" t="s">
        <v>3162</v>
      </c>
      <c r="J15238" t="s">
        <v>3162</v>
      </c>
      <c r="K15238" t="s">
        <v>3134</v>
      </c>
      <c r="L15238" t="s">
        <v>3156</v>
      </c>
      <c r="M15238" t="s">
        <v>3151</v>
      </c>
      <c r="N15238">
        <v>3.8815117466802862</v>
      </c>
      <c r="O15238" t="s">
        <v>7332</v>
      </c>
    </row>
    <row r="15239" spans="1:15" x14ac:dyDescent="0.35">
      <c r="A15239" t="s">
        <v>3190</v>
      </c>
      <c r="B15239" t="s">
        <v>246</v>
      </c>
      <c r="C15239">
        <v>1559</v>
      </c>
      <c r="D15239">
        <v>2599</v>
      </c>
      <c r="E15239">
        <v>0.40015390534821083</v>
      </c>
      <c r="F15239">
        <v>3.8</v>
      </c>
      <c r="G15239">
        <v>6</v>
      </c>
      <c r="H15239" t="s">
        <v>3115</v>
      </c>
      <c r="I15239" t="s">
        <v>3130</v>
      </c>
      <c r="J15239" t="s">
        <v>3162</v>
      </c>
      <c r="K15239" t="s">
        <v>3162</v>
      </c>
      <c r="L15239" t="s">
        <v>3156</v>
      </c>
      <c r="M15239" t="s">
        <v>3152</v>
      </c>
      <c r="N15239">
        <v>2.4374599101988452</v>
      </c>
      <c r="O15239" t="s">
        <v>11111</v>
      </c>
    </row>
    <row r="15240" spans="1:15" x14ac:dyDescent="0.35">
      <c r="A15240" t="s">
        <v>3180</v>
      </c>
      <c r="B15240" t="s">
        <v>2273</v>
      </c>
      <c r="C15240">
        <v>1749</v>
      </c>
      <c r="D15240">
        <v>3499</v>
      </c>
      <c r="E15240">
        <v>0.50014289797084877</v>
      </c>
      <c r="F15240">
        <v>3.8</v>
      </c>
      <c r="G15240">
        <v>6</v>
      </c>
      <c r="H15240" t="s">
        <v>3162</v>
      </c>
      <c r="I15240" t="s">
        <v>3129</v>
      </c>
      <c r="J15240" t="s">
        <v>3138</v>
      </c>
      <c r="K15240" t="s">
        <v>3162</v>
      </c>
      <c r="L15240" t="s">
        <v>3156</v>
      </c>
      <c r="M15240" t="s">
        <v>3152</v>
      </c>
      <c r="N15240">
        <v>2.1726700971983988</v>
      </c>
      <c r="O15240" t="s">
        <v>19748</v>
      </c>
    </row>
    <row r="15241" spans="1:15" x14ac:dyDescent="0.35">
      <c r="A15241" t="s">
        <v>13</v>
      </c>
      <c r="B15241" t="s">
        <v>128</v>
      </c>
      <c r="C15241">
        <v>1199</v>
      </c>
      <c r="D15241">
        <v>2999</v>
      </c>
      <c r="E15241">
        <v>0.60020006668889625</v>
      </c>
      <c r="F15241">
        <v>3.8</v>
      </c>
      <c r="G15241">
        <v>6</v>
      </c>
      <c r="H15241" t="s">
        <v>3118</v>
      </c>
      <c r="I15241" t="s">
        <v>3162</v>
      </c>
      <c r="J15241" t="s">
        <v>3162</v>
      </c>
      <c r="K15241" t="s">
        <v>3162</v>
      </c>
      <c r="L15241" t="s">
        <v>3156</v>
      </c>
      <c r="M15241" t="s">
        <v>3152</v>
      </c>
      <c r="N15241">
        <v>3.1693077564637195</v>
      </c>
      <c r="O15241" t="s">
        <v>6265</v>
      </c>
    </row>
    <row r="15242" spans="1:15" x14ac:dyDescent="0.35">
      <c r="A15242" t="s">
        <v>3190</v>
      </c>
      <c r="B15242" t="s">
        <v>33</v>
      </c>
      <c r="C15242">
        <v>1559</v>
      </c>
      <c r="D15242">
        <v>2399</v>
      </c>
      <c r="E15242">
        <v>0.35014589412255104</v>
      </c>
      <c r="F15242">
        <v>3.8</v>
      </c>
      <c r="G15242">
        <v>6</v>
      </c>
      <c r="H15242" t="s">
        <v>3112</v>
      </c>
      <c r="I15242" t="s">
        <v>3130</v>
      </c>
      <c r="J15242" t="s">
        <v>3162</v>
      </c>
      <c r="K15242" t="s">
        <v>3162</v>
      </c>
      <c r="L15242" t="s">
        <v>3156</v>
      </c>
      <c r="M15242" t="s">
        <v>3152</v>
      </c>
      <c r="N15242">
        <v>2.4374599101988452</v>
      </c>
      <c r="O15242" t="s">
        <v>11290</v>
      </c>
    </row>
    <row r="15243" spans="1:15" x14ac:dyDescent="0.35">
      <c r="A15243" t="s">
        <v>3175</v>
      </c>
      <c r="B15243" t="s">
        <v>31</v>
      </c>
      <c r="C15243">
        <v>379</v>
      </c>
      <c r="D15243">
        <v>1299</v>
      </c>
      <c r="E15243">
        <v>0.70823710546574292</v>
      </c>
      <c r="F15243">
        <v>3.8</v>
      </c>
      <c r="G15243">
        <v>6</v>
      </c>
      <c r="H15243" t="s">
        <v>3111</v>
      </c>
      <c r="I15243" t="s">
        <v>3162</v>
      </c>
      <c r="J15243" t="s">
        <v>3142</v>
      </c>
      <c r="K15243" t="s">
        <v>3162</v>
      </c>
      <c r="L15243" t="s">
        <v>3156</v>
      </c>
      <c r="M15243" t="s">
        <v>3149</v>
      </c>
      <c r="N15243">
        <v>10.026385224274405</v>
      </c>
      <c r="O15243" t="s">
        <v>11291</v>
      </c>
    </row>
    <row r="15244" spans="1:15" x14ac:dyDescent="0.35">
      <c r="A15244" t="s">
        <v>1631</v>
      </c>
      <c r="B15244" t="s">
        <v>672</v>
      </c>
      <c r="C15244">
        <v>2699</v>
      </c>
      <c r="D15244">
        <v>4499</v>
      </c>
      <c r="E15244">
        <v>0.40008890864636587</v>
      </c>
      <c r="F15244">
        <v>3.8</v>
      </c>
      <c r="G15244">
        <v>6</v>
      </c>
      <c r="H15244" t="s">
        <v>3111</v>
      </c>
      <c r="I15244" t="s">
        <v>3162</v>
      </c>
      <c r="J15244" t="s">
        <v>3142</v>
      </c>
      <c r="K15244" t="s">
        <v>3162</v>
      </c>
      <c r="L15244" t="s">
        <v>3156</v>
      </c>
      <c r="M15244" t="s">
        <v>3150</v>
      </c>
      <c r="N15244">
        <v>1.4079288625416821</v>
      </c>
      <c r="O15244" t="s">
        <v>16467</v>
      </c>
    </row>
    <row r="15245" spans="1:15" x14ac:dyDescent="0.35">
      <c r="A15245" t="s">
        <v>3187</v>
      </c>
      <c r="B15245" t="s">
        <v>445</v>
      </c>
      <c r="C15245">
        <v>1799</v>
      </c>
      <c r="D15245">
        <v>2999</v>
      </c>
      <c r="E15245">
        <v>0.40013337779259756</v>
      </c>
      <c r="F15245">
        <v>3.8</v>
      </c>
      <c r="G15245">
        <v>6</v>
      </c>
      <c r="H15245" t="s">
        <v>3111</v>
      </c>
      <c r="I15245" t="s">
        <v>3162</v>
      </c>
      <c r="J15245" t="s">
        <v>3162</v>
      </c>
      <c r="K15245" t="s">
        <v>3134</v>
      </c>
      <c r="L15245" t="s">
        <v>3156</v>
      </c>
      <c r="M15245" t="s">
        <v>3152</v>
      </c>
      <c r="N15245">
        <v>2.1122846025569761</v>
      </c>
      <c r="O15245" t="s">
        <v>12172</v>
      </c>
    </row>
    <row r="15246" spans="1:15" x14ac:dyDescent="0.35">
      <c r="A15246" t="s">
        <v>1216</v>
      </c>
      <c r="B15246" t="s">
        <v>194</v>
      </c>
      <c r="C15246">
        <v>3299</v>
      </c>
      <c r="D15246">
        <v>5999</v>
      </c>
      <c r="E15246">
        <v>0.4500750125020837</v>
      </c>
      <c r="F15246">
        <v>3.8</v>
      </c>
      <c r="G15246">
        <v>6</v>
      </c>
      <c r="H15246" t="s">
        <v>3111</v>
      </c>
      <c r="I15246" t="s">
        <v>3129</v>
      </c>
      <c r="J15246" t="s">
        <v>3162</v>
      </c>
      <c r="K15246" t="s">
        <v>3162</v>
      </c>
      <c r="L15246" t="s">
        <v>3156</v>
      </c>
      <c r="M15246" t="s">
        <v>3150</v>
      </c>
      <c r="N15246">
        <v>1.1518642012731131</v>
      </c>
      <c r="O15246" t="s">
        <v>10154</v>
      </c>
    </row>
    <row r="15247" spans="1:15" x14ac:dyDescent="0.35">
      <c r="A15247" t="s">
        <v>3228</v>
      </c>
      <c r="B15247" t="s">
        <v>20</v>
      </c>
      <c r="C15247">
        <v>1199</v>
      </c>
      <c r="D15247">
        <v>2499</v>
      </c>
      <c r="E15247">
        <v>0.52020808323329337</v>
      </c>
      <c r="F15247">
        <v>3.8</v>
      </c>
      <c r="G15247">
        <v>6</v>
      </c>
      <c r="H15247" t="s">
        <v>3112</v>
      </c>
      <c r="I15247" t="s">
        <v>3162</v>
      </c>
      <c r="J15247" t="s">
        <v>3162</v>
      </c>
      <c r="K15247" t="s">
        <v>3162</v>
      </c>
      <c r="L15247" t="s">
        <v>3156</v>
      </c>
      <c r="M15247" t="s">
        <v>3152</v>
      </c>
      <c r="N15247">
        <v>3.1693077564637195</v>
      </c>
      <c r="O15247" t="s">
        <v>6325</v>
      </c>
    </row>
    <row r="15248" spans="1:15" x14ac:dyDescent="0.35">
      <c r="A15248" t="s">
        <v>434</v>
      </c>
      <c r="B15248" t="s">
        <v>141</v>
      </c>
      <c r="C15248">
        <v>1079</v>
      </c>
      <c r="D15248">
        <v>2699</v>
      </c>
      <c r="E15248">
        <v>0.60022230455724346</v>
      </c>
      <c r="F15248">
        <v>3.8</v>
      </c>
      <c r="G15248">
        <v>6</v>
      </c>
      <c r="H15248" t="s">
        <v>3162</v>
      </c>
      <c r="I15248" t="s">
        <v>3130</v>
      </c>
      <c r="J15248" t="s">
        <v>3138</v>
      </c>
      <c r="K15248" t="s">
        <v>3162</v>
      </c>
      <c r="L15248" t="s">
        <v>3156</v>
      </c>
      <c r="M15248" t="s">
        <v>3152</v>
      </c>
      <c r="N15248">
        <v>3.5217794253938828</v>
      </c>
      <c r="O15248" t="s">
        <v>6326</v>
      </c>
    </row>
    <row r="15249" spans="1:15" x14ac:dyDescent="0.35">
      <c r="A15249" t="s">
        <v>3170</v>
      </c>
      <c r="B15249" t="s">
        <v>834</v>
      </c>
      <c r="C15249">
        <v>747</v>
      </c>
      <c r="D15249">
        <v>2199</v>
      </c>
      <c r="E15249">
        <v>0.660300136425648</v>
      </c>
      <c r="F15249">
        <v>3.8</v>
      </c>
      <c r="G15249">
        <v>6</v>
      </c>
      <c r="H15249" t="s">
        <v>3118</v>
      </c>
      <c r="I15249" t="s">
        <v>3162</v>
      </c>
      <c r="J15249" t="s">
        <v>3162</v>
      </c>
      <c r="K15249" t="s">
        <v>3162</v>
      </c>
      <c r="L15249" t="s">
        <v>3156</v>
      </c>
      <c r="M15249" t="s">
        <v>3151</v>
      </c>
      <c r="N15249">
        <v>5.0870147255689426</v>
      </c>
      <c r="O15249" t="s">
        <v>6327</v>
      </c>
    </row>
    <row r="15250" spans="1:15" x14ac:dyDescent="0.35">
      <c r="A15250" t="s">
        <v>1177</v>
      </c>
      <c r="B15250" t="s">
        <v>70</v>
      </c>
      <c r="C15250">
        <v>1224</v>
      </c>
      <c r="D15250">
        <v>3499</v>
      </c>
      <c r="E15250">
        <v>0.65018576736210343</v>
      </c>
      <c r="F15250">
        <v>3.8</v>
      </c>
      <c r="G15250">
        <v>6</v>
      </c>
      <c r="H15250" t="s">
        <v>3116</v>
      </c>
      <c r="I15250" t="s">
        <v>3162</v>
      </c>
      <c r="J15250" t="s">
        <v>3138</v>
      </c>
      <c r="K15250" t="s">
        <v>3162</v>
      </c>
      <c r="L15250" t="s">
        <v>3156</v>
      </c>
      <c r="M15250" t="s">
        <v>3152</v>
      </c>
      <c r="N15250">
        <v>3.1045751633986924</v>
      </c>
      <c r="O15250" t="s">
        <v>18627</v>
      </c>
    </row>
    <row r="15251" spans="1:15" x14ac:dyDescent="0.35">
      <c r="A15251" t="s">
        <v>3181</v>
      </c>
      <c r="B15251" t="s">
        <v>137</v>
      </c>
      <c r="C15251">
        <v>899</v>
      </c>
      <c r="D15251">
        <v>2499</v>
      </c>
      <c r="E15251">
        <v>0.64025610244097642</v>
      </c>
      <c r="F15251">
        <v>3.8</v>
      </c>
      <c r="G15251">
        <v>6</v>
      </c>
      <c r="H15251" t="s">
        <v>3162</v>
      </c>
      <c r="I15251" t="s">
        <v>3130</v>
      </c>
      <c r="J15251" t="s">
        <v>3162</v>
      </c>
      <c r="K15251" t="s">
        <v>3162</v>
      </c>
      <c r="L15251" t="s">
        <v>3156</v>
      </c>
      <c r="M15251" t="s">
        <v>3151</v>
      </c>
      <c r="N15251">
        <v>4.2269187986651833</v>
      </c>
      <c r="O15251" t="s">
        <v>3882</v>
      </c>
    </row>
    <row r="15252" spans="1:15" x14ac:dyDescent="0.35">
      <c r="A15252" t="s">
        <v>44</v>
      </c>
      <c r="B15252" t="s">
        <v>45</v>
      </c>
      <c r="C15252">
        <v>922</v>
      </c>
      <c r="D15252">
        <v>2249</v>
      </c>
      <c r="E15252">
        <v>0.59004001778568249</v>
      </c>
      <c r="F15252">
        <v>3.8</v>
      </c>
      <c r="G15252">
        <v>6</v>
      </c>
      <c r="H15252" t="s">
        <v>3111</v>
      </c>
      <c r="I15252" t="s">
        <v>3130</v>
      </c>
      <c r="J15252" t="s">
        <v>3162</v>
      </c>
      <c r="K15252" t="s">
        <v>3162</v>
      </c>
      <c r="L15252" t="s">
        <v>3156</v>
      </c>
      <c r="M15252" t="s">
        <v>3151</v>
      </c>
      <c r="N15252">
        <v>4.1214750542299354</v>
      </c>
      <c r="O15252" t="s">
        <v>4530</v>
      </c>
    </row>
    <row r="15253" spans="1:15" x14ac:dyDescent="0.35">
      <c r="A15253" t="s">
        <v>3190</v>
      </c>
      <c r="B15253" t="s">
        <v>384</v>
      </c>
      <c r="C15253">
        <v>1679</v>
      </c>
      <c r="D15253">
        <v>2799</v>
      </c>
      <c r="E15253">
        <v>0.4001429081814934</v>
      </c>
      <c r="F15253">
        <v>3.8</v>
      </c>
      <c r="G15253">
        <v>6</v>
      </c>
      <c r="H15253" t="s">
        <v>3111</v>
      </c>
      <c r="I15253" t="s">
        <v>3162</v>
      </c>
      <c r="J15253" t="s">
        <v>3138</v>
      </c>
      <c r="K15253" t="s">
        <v>3162</v>
      </c>
      <c r="L15253" t="s">
        <v>3156</v>
      </c>
      <c r="M15253" t="s">
        <v>3152</v>
      </c>
      <c r="N15253">
        <v>2.2632519356759975</v>
      </c>
      <c r="O15253" t="s">
        <v>11661</v>
      </c>
    </row>
    <row r="15254" spans="1:15" x14ac:dyDescent="0.35">
      <c r="A15254" t="s">
        <v>3175</v>
      </c>
      <c r="B15254" t="s">
        <v>166</v>
      </c>
      <c r="C15254">
        <v>470</v>
      </c>
      <c r="D15254">
        <v>1299</v>
      </c>
      <c r="E15254">
        <v>0.63818321785989218</v>
      </c>
      <c r="F15254">
        <v>3.8</v>
      </c>
      <c r="G15254">
        <v>6</v>
      </c>
      <c r="H15254" t="s">
        <v>3112</v>
      </c>
      <c r="I15254" t="s">
        <v>3162</v>
      </c>
      <c r="J15254" t="s">
        <v>3142</v>
      </c>
      <c r="K15254" t="s">
        <v>3162</v>
      </c>
      <c r="L15254" t="s">
        <v>3156</v>
      </c>
      <c r="M15254" t="s">
        <v>3149</v>
      </c>
      <c r="N15254">
        <v>8.085106382978724</v>
      </c>
      <c r="O15254" t="s">
        <v>11662</v>
      </c>
    </row>
    <row r="15255" spans="1:15" x14ac:dyDescent="0.35">
      <c r="A15255" t="s">
        <v>3183</v>
      </c>
      <c r="B15255" t="s">
        <v>128</v>
      </c>
      <c r="C15255">
        <v>1847</v>
      </c>
      <c r="D15255">
        <v>4199</v>
      </c>
      <c r="E15255">
        <v>0.56013336508692546</v>
      </c>
      <c r="F15255">
        <v>3.8</v>
      </c>
      <c r="G15255">
        <v>6</v>
      </c>
      <c r="H15255" t="s">
        <v>3118</v>
      </c>
      <c r="I15255" t="s">
        <v>3162</v>
      </c>
      <c r="J15255" t="s">
        <v>3162</v>
      </c>
      <c r="K15255" t="s">
        <v>3162</v>
      </c>
      <c r="L15255" t="s">
        <v>3156</v>
      </c>
      <c r="M15255" t="s">
        <v>3152</v>
      </c>
      <c r="N15255">
        <v>2.0573903627504055</v>
      </c>
      <c r="O15255" t="s">
        <v>11663</v>
      </c>
    </row>
    <row r="15256" spans="1:15" x14ac:dyDescent="0.35">
      <c r="A15256" t="s">
        <v>3166</v>
      </c>
      <c r="B15256" t="s">
        <v>10</v>
      </c>
      <c r="C15256">
        <v>419</v>
      </c>
      <c r="D15256">
        <v>1299</v>
      </c>
      <c r="E15256">
        <v>0.6774441878367975</v>
      </c>
      <c r="F15256">
        <v>3.8</v>
      </c>
      <c r="G15256">
        <v>6</v>
      </c>
      <c r="H15256" t="s">
        <v>3111</v>
      </c>
      <c r="I15256" t="s">
        <v>3162</v>
      </c>
      <c r="J15256" t="s">
        <v>3162</v>
      </c>
      <c r="K15256" t="s">
        <v>3162</v>
      </c>
      <c r="L15256" t="s">
        <v>3156</v>
      </c>
      <c r="M15256" t="s">
        <v>3149</v>
      </c>
      <c r="N15256">
        <v>9.0692124105011924</v>
      </c>
      <c r="O15256" t="s">
        <v>11664</v>
      </c>
    </row>
    <row r="15257" spans="1:15" x14ac:dyDescent="0.35">
      <c r="A15257" t="s">
        <v>3178</v>
      </c>
      <c r="B15257" t="s">
        <v>38</v>
      </c>
      <c r="C15257">
        <v>1049</v>
      </c>
      <c r="D15257">
        <v>1399</v>
      </c>
      <c r="E15257">
        <v>0.25017869907076484</v>
      </c>
      <c r="F15257">
        <v>3.8</v>
      </c>
      <c r="G15257">
        <v>6</v>
      </c>
      <c r="H15257" t="s">
        <v>3116</v>
      </c>
      <c r="I15257" t="s">
        <v>3162</v>
      </c>
      <c r="J15257" t="s">
        <v>3162</v>
      </c>
      <c r="K15257" t="s">
        <v>3162</v>
      </c>
      <c r="L15257" t="s">
        <v>3156</v>
      </c>
      <c r="M15257" t="s">
        <v>3152</v>
      </c>
      <c r="N15257">
        <v>3.6224976167778835</v>
      </c>
      <c r="O15257" t="s">
        <v>3907</v>
      </c>
    </row>
    <row r="15258" spans="1:15" x14ac:dyDescent="0.35">
      <c r="A15258" t="s">
        <v>716</v>
      </c>
      <c r="B15258" t="s">
        <v>57</v>
      </c>
      <c r="C15258">
        <v>2309</v>
      </c>
      <c r="D15258">
        <v>3499</v>
      </c>
      <c r="E15258">
        <v>0.34009717062017719</v>
      </c>
      <c r="F15258">
        <v>3.8</v>
      </c>
      <c r="G15258">
        <v>6</v>
      </c>
      <c r="H15258" t="s">
        <v>3112</v>
      </c>
      <c r="I15258" t="s">
        <v>3162</v>
      </c>
      <c r="J15258" t="s">
        <v>3138</v>
      </c>
      <c r="K15258" t="s">
        <v>3162</v>
      </c>
      <c r="L15258" t="s">
        <v>3156</v>
      </c>
      <c r="M15258" t="s">
        <v>3150</v>
      </c>
      <c r="N15258">
        <v>1.645734084019056</v>
      </c>
      <c r="O15258" t="s">
        <v>16375</v>
      </c>
    </row>
    <row r="15259" spans="1:15" x14ac:dyDescent="0.35">
      <c r="A15259" t="s">
        <v>716</v>
      </c>
      <c r="B15259" t="s">
        <v>109</v>
      </c>
      <c r="C15259">
        <v>2309</v>
      </c>
      <c r="D15259">
        <v>3499</v>
      </c>
      <c r="E15259">
        <v>0.34009717062017719</v>
      </c>
      <c r="F15259">
        <v>3.8</v>
      </c>
      <c r="G15259">
        <v>6</v>
      </c>
      <c r="H15259" t="s">
        <v>3112</v>
      </c>
      <c r="I15259" t="s">
        <v>3162</v>
      </c>
      <c r="J15259" t="s">
        <v>3162</v>
      </c>
      <c r="K15259" t="s">
        <v>3162</v>
      </c>
      <c r="L15259" t="s">
        <v>3156</v>
      </c>
      <c r="M15259" t="s">
        <v>3150</v>
      </c>
      <c r="N15259">
        <v>1.645734084019056</v>
      </c>
      <c r="O15259" t="s">
        <v>16374</v>
      </c>
    </row>
    <row r="15260" spans="1:15" x14ac:dyDescent="0.35">
      <c r="A15260" t="s">
        <v>716</v>
      </c>
      <c r="B15260" t="s">
        <v>109</v>
      </c>
      <c r="C15260">
        <v>1539</v>
      </c>
      <c r="D15260">
        <v>1999</v>
      </c>
      <c r="E15260">
        <v>0.23011505752876438</v>
      </c>
      <c r="F15260">
        <v>3.8</v>
      </c>
      <c r="G15260">
        <v>6</v>
      </c>
      <c r="H15260" t="s">
        <v>3112</v>
      </c>
      <c r="I15260" t="s">
        <v>3162</v>
      </c>
      <c r="J15260" t="s">
        <v>3162</v>
      </c>
      <c r="K15260" t="s">
        <v>3162</v>
      </c>
      <c r="L15260" t="s">
        <v>3156</v>
      </c>
      <c r="M15260" t="s">
        <v>3152</v>
      </c>
      <c r="N15260">
        <v>2.4691358024691357</v>
      </c>
      <c r="O15260" t="s">
        <v>16361</v>
      </c>
    </row>
    <row r="15261" spans="1:15" x14ac:dyDescent="0.35">
      <c r="A15261" t="s">
        <v>716</v>
      </c>
      <c r="B15261" t="s">
        <v>1056</v>
      </c>
      <c r="C15261">
        <v>1539</v>
      </c>
      <c r="D15261">
        <v>1999</v>
      </c>
      <c r="E15261">
        <v>0.23011505752876438</v>
      </c>
      <c r="F15261">
        <v>3.8</v>
      </c>
      <c r="G15261">
        <v>6</v>
      </c>
      <c r="H15261" t="s">
        <v>3162</v>
      </c>
      <c r="I15261" t="s">
        <v>3130</v>
      </c>
      <c r="J15261" t="s">
        <v>3162</v>
      </c>
      <c r="K15261" t="s">
        <v>3162</v>
      </c>
      <c r="L15261" t="s">
        <v>3156</v>
      </c>
      <c r="M15261" t="s">
        <v>3152</v>
      </c>
      <c r="N15261">
        <v>2.4691358024691357</v>
      </c>
      <c r="O15261" t="s">
        <v>16360</v>
      </c>
    </row>
    <row r="15262" spans="1:15" x14ac:dyDescent="0.35">
      <c r="A15262" t="s">
        <v>3190</v>
      </c>
      <c r="B15262" t="s">
        <v>38</v>
      </c>
      <c r="C15262">
        <v>1679</v>
      </c>
      <c r="D15262">
        <v>4199</v>
      </c>
      <c r="E15262">
        <v>0.60014289116456299</v>
      </c>
      <c r="F15262">
        <v>3.8</v>
      </c>
      <c r="G15262">
        <v>6</v>
      </c>
      <c r="H15262" t="s">
        <v>3116</v>
      </c>
      <c r="I15262" t="s">
        <v>3162</v>
      </c>
      <c r="J15262" t="s">
        <v>3162</v>
      </c>
      <c r="K15262" t="s">
        <v>3162</v>
      </c>
      <c r="L15262" t="s">
        <v>3156</v>
      </c>
      <c r="M15262" t="s">
        <v>3152</v>
      </c>
      <c r="N15262">
        <v>2.2632519356759975</v>
      </c>
      <c r="O15262" t="s">
        <v>14425</v>
      </c>
    </row>
    <row r="15263" spans="1:15" x14ac:dyDescent="0.35">
      <c r="A15263" t="s">
        <v>3180</v>
      </c>
      <c r="B15263" t="s">
        <v>574</v>
      </c>
      <c r="C15263">
        <v>1637</v>
      </c>
      <c r="D15263">
        <v>4199</v>
      </c>
      <c r="E15263">
        <v>0.61014527268397234</v>
      </c>
      <c r="F15263">
        <v>3.8</v>
      </c>
      <c r="G15263">
        <v>6</v>
      </c>
      <c r="H15263" t="s">
        <v>3115</v>
      </c>
      <c r="I15263" t="s">
        <v>3129</v>
      </c>
      <c r="J15263" t="s">
        <v>3162</v>
      </c>
      <c r="K15263" t="s">
        <v>3162</v>
      </c>
      <c r="L15263" t="s">
        <v>3156</v>
      </c>
      <c r="M15263" t="s">
        <v>3152</v>
      </c>
      <c r="N15263">
        <v>2.3213194868662184</v>
      </c>
      <c r="O15263" t="s">
        <v>14424</v>
      </c>
    </row>
    <row r="15264" spans="1:15" x14ac:dyDescent="0.35">
      <c r="A15264" t="s">
        <v>3187</v>
      </c>
      <c r="B15264" t="s">
        <v>33</v>
      </c>
      <c r="C15264">
        <v>379</v>
      </c>
      <c r="D15264">
        <v>1299</v>
      </c>
      <c r="E15264">
        <v>0.70823710546574292</v>
      </c>
      <c r="F15264">
        <v>3.8</v>
      </c>
      <c r="G15264">
        <v>6</v>
      </c>
      <c r="H15264" t="s">
        <v>3112</v>
      </c>
      <c r="I15264" t="s">
        <v>3130</v>
      </c>
      <c r="J15264" t="s">
        <v>3162</v>
      </c>
      <c r="K15264" t="s">
        <v>3162</v>
      </c>
      <c r="L15264" t="s">
        <v>3156</v>
      </c>
      <c r="M15264" t="s">
        <v>3149</v>
      </c>
      <c r="N15264">
        <v>10.026385224274405</v>
      </c>
      <c r="O15264" t="s">
        <v>11292</v>
      </c>
    </row>
    <row r="15265" spans="1:15" x14ac:dyDescent="0.35">
      <c r="A15265" t="s">
        <v>13</v>
      </c>
      <c r="B15265" t="s">
        <v>453</v>
      </c>
      <c r="C15265">
        <v>979</v>
      </c>
      <c r="D15265">
        <v>2799</v>
      </c>
      <c r="E15265">
        <v>0.65023222579492679</v>
      </c>
      <c r="F15265">
        <v>3.8</v>
      </c>
      <c r="G15265">
        <v>6</v>
      </c>
      <c r="H15265" t="s">
        <v>3117</v>
      </c>
      <c r="I15265" t="s">
        <v>3128</v>
      </c>
      <c r="J15265" t="s">
        <v>3162</v>
      </c>
      <c r="K15265" t="s">
        <v>3162</v>
      </c>
      <c r="L15265" t="s">
        <v>3156</v>
      </c>
      <c r="M15265" t="s">
        <v>3151</v>
      </c>
      <c r="N15265">
        <v>3.8815117466802862</v>
      </c>
      <c r="O15265" t="s">
        <v>4656</v>
      </c>
    </row>
    <row r="15266" spans="1:15" x14ac:dyDescent="0.35">
      <c r="A15266" t="s">
        <v>3163</v>
      </c>
      <c r="B15266" t="s">
        <v>54</v>
      </c>
      <c r="C15266">
        <v>1374</v>
      </c>
      <c r="D15266">
        <v>2499</v>
      </c>
      <c r="E15266">
        <v>0.45018007202881155</v>
      </c>
      <c r="F15266">
        <v>3.8</v>
      </c>
      <c r="G15266">
        <v>6</v>
      </c>
      <c r="H15266" t="s">
        <v>3115</v>
      </c>
      <c r="I15266" t="s">
        <v>3162</v>
      </c>
      <c r="J15266" t="s">
        <v>3162</v>
      </c>
      <c r="K15266" t="s">
        <v>3162</v>
      </c>
      <c r="L15266" t="s">
        <v>3156</v>
      </c>
      <c r="M15266" t="s">
        <v>3152</v>
      </c>
      <c r="N15266">
        <v>2.7656477438136826</v>
      </c>
      <c r="O15266" t="s">
        <v>18327</v>
      </c>
    </row>
    <row r="15267" spans="1:15" x14ac:dyDescent="0.35">
      <c r="A15267" t="s">
        <v>1648</v>
      </c>
      <c r="B15267" t="s">
        <v>61</v>
      </c>
      <c r="C15267">
        <v>1374</v>
      </c>
      <c r="D15267">
        <v>2499</v>
      </c>
      <c r="E15267">
        <v>0.45018007202881155</v>
      </c>
      <c r="F15267">
        <v>3.8</v>
      </c>
      <c r="G15267">
        <v>6</v>
      </c>
      <c r="H15267" t="s">
        <v>3114</v>
      </c>
      <c r="I15267" t="s">
        <v>3162</v>
      </c>
      <c r="J15267" t="s">
        <v>3162</v>
      </c>
      <c r="K15267" t="s">
        <v>3162</v>
      </c>
      <c r="L15267" t="s">
        <v>3156</v>
      </c>
      <c r="M15267" t="s">
        <v>3152</v>
      </c>
      <c r="N15267">
        <v>2.7656477438136826</v>
      </c>
      <c r="O15267" t="s">
        <v>18326</v>
      </c>
    </row>
    <row r="15268" spans="1:15" x14ac:dyDescent="0.35">
      <c r="A15268" t="s">
        <v>3187</v>
      </c>
      <c r="B15268" t="s">
        <v>45</v>
      </c>
      <c r="C15268">
        <v>519</v>
      </c>
      <c r="D15268">
        <v>2599</v>
      </c>
      <c r="E15268">
        <v>0.80030781069642165</v>
      </c>
      <c r="F15268">
        <v>3.8</v>
      </c>
      <c r="G15268">
        <v>6</v>
      </c>
      <c r="H15268" t="s">
        <v>3111</v>
      </c>
      <c r="I15268" t="s">
        <v>3130</v>
      </c>
      <c r="J15268" t="s">
        <v>3162</v>
      </c>
      <c r="K15268" t="s">
        <v>3162</v>
      </c>
      <c r="L15268" t="s">
        <v>3156</v>
      </c>
      <c r="M15268" t="s">
        <v>3151</v>
      </c>
      <c r="N15268">
        <v>7.321772639691714</v>
      </c>
      <c r="O15268" t="s">
        <v>18316</v>
      </c>
    </row>
    <row r="15269" spans="1:15" x14ac:dyDescent="0.35">
      <c r="A15269" t="s">
        <v>3187</v>
      </c>
      <c r="B15269" t="s">
        <v>45</v>
      </c>
      <c r="C15269">
        <v>2699</v>
      </c>
      <c r="D15269">
        <v>4499</v>
      </c>
      <c r="E15269">
        <v>0.40008890864636587</v>
      </c>
      <c r="F15269">
        <v>3.8</v>
      </c>
      <c r="G15269">
        <v>6</v>
      </c>
      <c r="H15269" t="s">
        <v>3111</v>
      </c>
      <c r="I15269" t="s">
        <v>3130</v>
      </c>
      <c r="J15269" t="s">
        <v>3162</v>
      </c>
      <c r="K15269" t="s">
        <v>3162</v>
      </c>
      <c r="L15269" t="s">
        <v>3156</v>
      </c>
      <c r="M15269" t="s">
        <v>3150</v>
      </c>
      <c r="N15269">
        <v>1.4079288625416821</v>
      </c>
      <c r="O15269" t="s">
        <v>16481</v>
      </c>
    </row>
    <row r="15270" spans="1:15" x14ac:dyDescent="0.35">
      <c r="A15270" t="s">
        <v>3170</v>
      </c>
      <c r="B15270" t="s">
        <v>20</v>
      </c>
      <c r="C15270">
        <v>791</v>
      </c>
      <c r="D15270">
        <v>2199</v>
      </c>
      <c r="E15270">
        <v>0.64029104138244652</v>
      </c>
      <c r="F15270">
        <v>3.8</v>
      </c>
      <c r="G15270">
        <v>6</v>
      </c>
      <c r="H15270" t="s">
        <v>3112</v>
      </c>
      <c r="I15270" t="s">
        <v>3162</v>
      </c>
      <c r="J15270" t="s">
        <v>3162</v>
      </c>
      <c r="K15270" t="s">
        <v>3162</v>
      </c>
      <c r="L15270" t="s">
        <v>3156</v>
      </c>
      <c r="M15270" t="s">
        <v>3151</v>
      </c>
      <c r="N15270">
        <v>4.8040455120101138</v>
      </c>
      <c r="O15270" t="s">
        <v>6020</v>
      </c>
    </row>
    <row r="15271" spans="1:15" x14ac:dyDescent="0.35">
      <c r="A15271" t="s">
        <v>3187</v>
      </c>
      <c r="B15271" t="s">
        <v>33</v>
      </c>
      <c r="C15271">
        <v>1405</v>
      </c>
      <c r="D15271">
        <v>3699</v>
      </c>
      <c r="E15271">
        <v>0.62016761286834277</v>
      </c>
      <c r="F15271">
        <v>3.8</v>
      </c>
      <c r="G15271">
        <v>6</v>
      </c>
      <c r="H15271" t="s">
        <v>3112</v>
      </c>
      <c r="I15271" t="s">
        <v>3130</v>
      </c>
      <c r="J15271" t="s">
        <v>3162</v>
      </c>
      <c r="K15271" t="s">
        <v>3162</v>
      </c>
      <c r="L15271" t="s">
        <v>3156</v>
      </c>
      <c r="M15271" t="s">
        <v>3152</v>
      </c>
      <c r="N15271">
        <v>2.7046263345195731</v>
      </c>
      <c r="O15271" t="s">
        <v>10801</v>
      </c>
    </row>
    <row r="15272" spans="1:15" x14ac:dyDescent="0.35">
      <c r="A15272" t="s">
        <v>740</v>
      </c>
      <c r="B15272" t="s">
        <v>54</v>
      </c>
      <c r="C15272">
        <v>1399</v>
      </c>
      <c r="D15272">
        <v>3599</v>
      </c>
      <c r="E15272">
        <v>0.61128091136426788</v>
      </c>
      <c r="F15272">
        <v>3.8</v>
      </c>
      <c r="G15272">
        <v>6</v>
      </c>
      <c r="H15272" t="s">
        <v>3115</v>
      </c>
      <c r="I15272" t="s">
        <v>3162</v>
      </c>
      <c r="J15272" t="s">
        <v>3162</v>
      </c>
      <c r="K15272" t="s">
        <v>3162</v>
      </c>
      <c r="L15272" t="s">
        <v>3156</v>
      </c>
      <c r="M15272" t="s">
        <v>3152</v>
      </c>
      <c r="N15272">
        <v>2.7162258756254469</v>
      </c>
      <c r="O15272" t="s">
        <v>5867</v>
      </c>
    </row>
    <row r="15273" spans="1:15" x14ac:dyDescent="0.35">
      <c r="A15273" t="s">
        <v>1542</v>
      </c>
      <c r="B15273" t="s">
        <v>652</v>
      </c>
      <c r="C15273">
        <v>1439</v>
      </c>
      <c r="D15273">
        <v>3199</v>
      </c>
      <c r="E15273">
        <v>0.55017192872772747</v>
      </c>
      <c r="F15273">
        <v>3.8</v>
      </c>
      <c r="G15273">
        <v>6</v>
      </c>
      <c r="H15273" t="s">
        <v>3162</v>
      </c>
      <c r="I15273" t="s">
        <v>3130</v>
      </c>
      <c r="J15273" t="s">
        <v>3138</v>
      </c>
      <c r="K15273" t="s">
        <v>3162</v>
      </c>
      <c r="L15273" t="s">
        <v>3156</v>
      </c>
      <c r="M15273" t="s">
        <v>3152</v>
      </c>
      <c r="N15273">
        <v>2.6407227241139677</v>
      </c>
      <c r="O15273" t="s">
        <v>16500</v>
      </c>
    </row>
    <row r="15274" spans="1:15" x14ac:dyDescent="0.35">
      <c r="A15274" t="s">
        <v>3168</v>
      </c>
      <c r="B15274" t="s">
        <v>38</v>
      </c>
      <c r="C15274">
        <v>1799</v>
      </c>
      <c r="D15274">
        <v>4899</v>
      </c>
      <c r="E15274">
        <v>0.63278220044907119</v>
      </c>
      <c r="F15274">
        <v>3.8</v>
      </c>
      <c r="G15274">
        <v>6</v>
      </c>
      <c r="H15274" t="s">
        <v>3116</v>
      </c>
      <c r="I15274" t="s">
        <v>3162</v>
      </c>
      <c r="J15274" t="s">
        <v>3162</v>
      </c>
      <c r="K15274" t="s">
        <v>3162</v>
      </c>
      <c r="L15274" t="s">
        <v>3156</v>
      </c>
      <c r="M15274" t="s">
        <v>3152</v>
      </c>
      <c r="N15274">
        <v>2.1122846025569761</v>
      </c>
      <c r="O15274" t="s">
        <v>19898</v>
      </c>
    </row>
    <row r="15275" spans="1:15" x14ac:dyDescent="0.35">
      <c r="A15275" t="s">
        <v>153</v>
      </c>
      <c r="B15275" t="s">
        <v>20</v>
      </c>
      <c r="C15275">
        <v>1405</v>
      </c>
      <c r="D15275">
        <v>3699</v>
      </c>
      <c r="E15275">
        <v>0.62016761286834277</v>
      </c>
      <c r="F15275">
        <v>3.8</v>
      </c>
      <c r="G15275">
        <v>6</v>
      </c>
      <c r="H15275" t="s">
        <v>3112</v>
      </c>
      <c r="I15275" t="s">
        <v>3162</v>
      </c>
      <c r="J15275" t="s">
        <v>3162</v>
      </c>
      <c r="K15275" t="s">
        <v>3162</v>
      </c>
      <c r="L15275" t="s">
        <v>3156</v>
      </c>
      <c r="M15275" t="s">
        <v>3152</v>
      </c>
      <c r="N15275">
        <v>2.7046263345195731</v>
      </c>
      <c r="O15275" t="s">
        <v>10800</v>
      </c>
    </row>
    <row r="15276" spans="1:15" x14ac:dyDescent="0.35">
      <c r="A15276" t="s">
        <v>3175</v>
      </c>
      <c r="B15276" t="s">
        <v>134</v>
      </c>
      <c r="C15276">
        <v>379</v>
      </c>
      <c r="D15276">
        <v>1299</v>
      </c>
      <c r="E15276">
        <v>0.70823710546574292</v>
      </c>
      <c r="F15276">
        <v>3.8</v>
      </c>
      <c r="G15276">
        <v>6</v>
      </c>
      <c r="H15276" t="s">
        <v>3162</v>
      </c>
      <c r="I15276" t="s">
        <v>3162</v>
      </c>
      <c r="J15276" t="s">
        <v>3162</v>
      </c>
      <c r="K15276" t="s">
        <v>3162</v>
      </c>
      <c r="L15276" t="s">
        <v>3156</v>
      </c>
      <c r="M15276" t="s">
        <v>3149</v>
      </c>
      <c r="N15276">
        <v>10.026385224274405</v>
      </c>
      <c r="O15276" t="s">
        <v>10802</v>
      </c>
    </row>
    <row r="15277" spans="1:15" x14ac:dyDescent="0.35">
      <c r="A15277" t="s">
        <v>214</v>
      </c>
      <c r="B15277" t="s">
        <v>10</v>
      </c>
      <c r="C15277">
        <v>1405</v>
      </c>
      <c r="D15277">
        <v>3699</v>
      </c>
      <c r="E15277">
        <v>0.62016761286834277</v>
      </c>
      <c r="F15277">
        <v>3.8</v>
      </c>
      <c r="G15277">
        <v>6</v>
      </c>
      <c r="H15277" t="s">
        <v>3111</v>
      </c>
      <c r="I15277" t="s">
        <v>3162</v>
      </c>
      <c r="J15277" t="s">
        <v>3162</v>
      </c>
      <c r="K15277" t="s">
        <v>3162</v>
      </c>
      <c r="L15277" t="s">
        <v>3156</v>
      </c>
      <c r="M15277" t="s">
        <v>3152</v>
      </c>
      <c r="N15277">
        <v>2.7046263345195731</v>
      </c>
      <c r="O15277" t="s">
        <v>10799</v>
      </c>
    </row>
    <row r="15278" spans="1:15" x14ac:dyDescent="0.35">
      <c r="A15278" t="s">
        <v>1314</v>
      </c>
      <c r="B15278" t="s">
        <v>38</v>
      </c>
      <c r="C15278">
        <v>1559</v>
      </c>
      <c r="D15278">
        <v>2399</v>
      </c>
      <c r="E15278">
        <v>0.35014589412255104</v>
      </c>
      <c r="F15278">
        <v>3.7</v>
      </c>
      <c r="G15278">
        <v>6</v>
      </c>
      <c r="H15278" t="s">
        <v>3116</v>
      </c>
      <c r="I15278" t="s">
        <v>3162</v>
      </c>
      <c r="J15278" t="s">
        <v>3162</v>
      </c>
      <c r="K15278" t="s">
        <v>3162</v>
      </c>
      <c r="L15278" t="s">
        <v>3156</v>
      </c>
      <c r="M15278" t="s">
        <v>3152</v>
      </c>
      <c r="N15278">
        <v>2.3733162283515075</v>
      </c>
      <c r="O15278" t="s">
        <v>13707</v>
      </c>
    </row>
    <row r="15279" spans="1:15" x14ac:dyDescent="0.35">
      <c r="A15279" t="s">
        <v>3170</v>
      </c>
      <c r="B15279" t="s">
        <v>316</v>
      </c>
      <c r="C15279">
        <v>813</v>
      </c>
      <c r="D15279">
        <v>2199</v>
      </c>
      <c r="E15279">
        <v>0.63028649386084579</v>
      </c>
      <c r="F15279">
        <v>3.7</v>
      </c>
      <c r="G15279">
        <v>6</v>
      </c>
      <c r="H15279" t="s">
        <v>3162</v>
      </c>
      <c r="I15279" t="s">
        <v>3162</v>
      </c>
      <c r="J15279" t="s">
        <v>3162</v>
      </c>
      <c r="K15279" t="s">
        <v>3162</v>
      </c>
      <c r="L15279" t="s">
        <v>3156</v>
      </c>
      <c r="M15279" t="s">
        <v>3151</v>
      </c>
      <c r="N15279">
        <v>4.5510455104551042</v>
      </c>
      <c r="O15279" t="s">
        <v>5395</v>
      </c>
    </row>
    <row r="15280" spans="1:15" x14ac:dyDescent="0.35">
      <c r="A15280" t="s">
        <v>39</v>
      </c>
      <c r="B15280" t="s">
        <v>10</v>
      </c>
      <c r="C15280">
        <v>987</v>
      </c>
      <c r="D15280">
        <v>2599</v>
      </c>
      <c r="E15280">
        <v>0.62023855328972677</v>
      </c>
      <c r="F15280">
        <v>3.7</v>
      </c>
      <c r="G15280">
        <v>6</v>
      </c>
      <c r="H15280" t="s">
        <v>3111</v>
      </c>
      <c r="I15280" t="s">
        <v>3162</v>
      </c>
      <c r="J15280" t="s">
        <v>3162</v>
      </c>
      <c r="K15280" t="s">
        <v>3162</v>
      </c>
      <c r="L15280" t="s">
        <v>3156</v>
      </c>
      <c r="M15280" t="s">
        <v>3151</v>
      </c>
      <c r="N15280">
        <v>3.7487335359675789</v>
      </c>
      <c r="O15280" t="s">
        <v>5396</v>
      </c>
    </row>
    <row r="15281" spans="1:15" x14ac:dyDescent="0.35">
      <c r="A15281" t="s">
        <v>3170</v>
      </c>
      <c r="B15281" t="s">
        <v>38</v>
      </c>
      <c r="C15281">
        <v>747</v>
      </c>
      <c r="D15281">
        <v>1699</v>
      </c>
      <c r="E15281">
        <v>0.56032960565038259</v>
      </c>
      <c r="F15281">
        <v>3.7</v>
      </c>
      <c r="G15281">
        <v>6</v>
      </c>
      <c r="H15281" t="s">
        <v>3116</v>
      </c>
      <c r="I15281" t="s">
        <v>3162</v>
      </c>
      <c r="J15281" t="s">
        <v>3162</v>
      </c>
      <c r="K15281" t="s">
        <v>3162</v>
      </c>
      <c r="L15281" t="s">
        <v>3156</v>
      </c>
      <c r="M15281" t="s">
        <v>3151</v>
      </c>
      <c r="N15281">
        <v>4.9531459170013381</v>
      </c>
      <c r="O15281" t="s">
        <v>6053</v>
      </c>
    </row>
    <row r="15282" spans="1:15" x14ac:dyDescent="0.35">
      <c r="A15282" t="s">
        <v>300</v>
      </c>
      <c r="B15282" t="s">
        <v>244</v>
      </c>
      <c r="C15282">
        <v>1549</v>
      </c>
      <c r="D15282">
        <v>3099</v>
      </c>
      <c r="E15282">
        <v>0.50016134236850596</v>
      </c>
      <c r="F15282">
        <v>3.7</v>
      </c>
      <c r="G15282">
        <v>6</v>
      </c>
      <c r="H15282" t="s">
        <v>3118</v>
      </c>
      <c r="I15282" t="s">
        <v>3162</v>
      </c>
      <c r="J15282" t="s">
        <v>3162</v>
      </c>
      <c r="K15282" t="s">
        <v>3162</v>
      </c>
      <c r="L15282" t="s">
        <v>3156</v>
      </c>
      <c r="M15282" t="s">
        <v>3152</v>
      </c>
      <c r="N15282">
        <v>2.3886378308586189</v>
      </c>
      <c r="O15282" t="s">
        <v>10003</v>
      </c>
    </row>
    <row r="15283" spans="1:15" x14ac:dyDescent="0.35">
      <c r="A15283" t="s">
        <v>716</v>
      </c>
      <c r="B15283" t="s">
        <v>141</v>
      </c>
      <c r="C15283">
        <v>1091</v>
      </c>
      <c r="D15283">
        <v>1299</v>
      </c>
      <c r="E15283">
        <v>0.16012317167051579</v>
      </c>
      <c r="F15283">
        <v>3.7</v>
      </c>
      <c r="G15283">
        <v>6</v>
      </c>
      <c r="H15283" t="s">
        <v>3162</v>
      </c>
      <c r="I15283" t="s">
        <v>3130</v>
      </c>
      <c r="J15283" t="s">
        <v>3138</v>
      </c>
      <c r="K15283" t="s">
        <v>3162</v>
      </c>
      <c r="L15283" t="s">
        <v>3156</v>
      </c>
      <c r="M15283" t="s">
        <v>3152</v>
      </c>
      <c r="N15283">
        <v>3.3913840513290561</v>
      </c>
      <c r="O15283" t="s">
        <v>18236</v>
      </c>
    </row>
    <row r="15284" spans="1:15" x14ac:dyDescent="0.35">
      <c r="A15284" t="s">
        <v>3168</v>
      </c>
      <c r="B15284" t="s">
        <v>3402</v>
      </c>
      <c r="C15284">
        <v>1799</v>
      </c>
      <c r="D15284">
        <v>3999</v>
      </c>
      <c r="E15284">
        <v>0.55013753438359592</v>
      </c>
      <c r="F15284">
        <v>3.7</v>
      </c>
      <c r="G15284">
        <v>6</v>
      </c>
      <c r="H15284" t="s">
        <v>3162</v>
      </c>
      <c r="I15284" t="s">
        <v>3162</v>
      </c>
      <c r="J15284" t="s">
        <v>3162</v>
      </c>
      <c r="K15284" t="s">
        <v>3162</v>
      </c>
      <c r="L15284" t="s">
        <v>3156</v>
      </c>
      <c r="M15284" t="s">
        <v>3152</v>
      </c>
      <c r="N15284">
        <v>2.0566981656475822</v>
      </c>
      <c r="O15284" t="s">
        <v>19538</v>
      </c>
    </row>
    <row r="15285" spans="1:15" x14ac:dyDescent="0.35">
      <c r="A15285" t="s">
        <v>3164</v>
      </c>
      <c r="B15285" t="s">
        <v>38</v>
      </c>
      <c r="C15285">
        <v>2999</v>
      </c>
      <c r="D15285">
        <v>3999</v>
      </c>
      <c r="E15285">
        <v>0.25006251562890724</v>
      </c>
      <c r="F15285">
        <v>3.7</v>
      </c>
      <c r="G15285">
        <v>6</v>
      </c>
      <c r="H15285" t="s">
        <v>3116</v>
      </c>
      <c r="I15285" t="s">
        <v>3162</v>
      </c>
      <c r="J15285" t="s">
        <v>3162</v>
      </c>
      <c r="K15285" t="s">
        <v>3162</v>
      </c>
      <c r="L15285" t="s">
        <v>3156</v>
      </c>
      <c r="M15285" t="s">
        <v>3150</v>
      </c>
      <c r="N15285">
        <v>1.2337445815271757</v>
      </c>
      <c r="O15285" t="s">
        <v>10002</v>
      </c>
    </row>
    <row r="15286" spans="1:15" x14ac:dyDescent="0.35">
      <c r="A15286" t="s">
        <v>690</v>
      </c>
      <c r="B15286" t="s">
        <v>1015</v>
      </c>
      <c r="C15286">
        <v>999</v>
      </c>
      <c r="D15286">
        <v>2799</v>
      </c>
      <c r="E15286">
        <v>0.64308681672025725</v>
      </c>
      <c r="F15286">
        <v>3.7</v>
      </c>
      <c r="G15286">
        <v>6</v>
      </c>
      <c r="H15286" t="s">
        <v>3162</v>
      </c>
      <c r="I15286" t="s">
        <v>3162</v>
      </c>
      <c r="J15286" t="s">
        <v>3142</v>
      </c>
      <c r="K15286" t="s">
        <v>3162</v>
      </c>
      <c r="L15286" t="s">
        <v>3156</v>
      </c>
      <c r="M15286" t="s">
        <v>3151</v>
      </c>
      <c r="N15286">
        <v>3.7037037037037037</v>
      </c>
      <c r="O15286" t="s">
        <v>8472</v>
      </c>
    </row>
    <row r="15287" spans="1:15" x14ac:dyDescent="0.35">
      <c r="A15287" t="s">
        <v>3187</v>
      </c>
      <c r="B15287" t="s">
        <v>1255</v>
      </c>
      <c r="C15287">
        <v>1599</v>
      </c>
      <c r="D15287">
        <v>3999</v>
      </c>
      <c r="E15287">
        <v>0.60015003750937734</v>
      </c>
      <c r="F15287">
        <v>3.7</v>
      </c>
      <c r="G15287">
        <v>6</v>
      </c>
      <c r="H15287" t="s">
        <v>3162</v>
      </c>
      <c r="I15287" t="s">
        <v>3130</v>
      </c>
      <c r="J15287" t="s">
        <v>3162</v>
      </c>
      <c r="K15287" t="s">
        <v>3162</v>
      </c>
      <c r="L15287" t="s">
        <v>3156</v>
      </c>
      <c r="M15287" t="s">
        <v>3152</v>
      </c>
      <c r="N15287">
        <v>2.3139462163852409</v>
      </c>
      <c r="O15287" t="s">
        <v>16228</v>
      </c>
    </row>
    <row r="15288" spans="1:15" x14ac:dyDescent="0.35">
      <c r="A15288" t="s">
        <v>3179</v>
      </c>
      <c r="B15288" t="s">
        <v>37</v>
      </c>
      <c r="C15288">
        <v>1879</v>
      </c>
      <c r="D15288">
        <v>4698</v>
      </c>
      <c r="E15288">
        <v>0.60004257130693917</v>
      </c>
      <c r="F15288">
        <v>3.7</v>
      </c>
      <c r="G15288">
        <v>6</v>
      </c>
      <c r="H15288" t="s">
        <v>3162</v>
      </c>
      <c r="I15288" t="s">
        <v>3129</v>
      </c>
      <c r="J15288" t="s">
        <v>3162</v>
      </c>
      <c r="K15288" t="s">
        <v>3162</v>
      </c>
      <c r="L15288" t="s">
        <v>3156</v>
      </c>
      <c r="M15288" t="s">
        <v>3152</v>
      </c>
      <c r="N15288">
        <v>1.9691325172964342</v>
      </c>
      <c r="O15288" t="s">
        <v>16122</v>
      </c>
    </row>
    <row r="15289" spans="1:15" x14ac:dyDescent="0.35">
      <c r="A15289" t="s">
        <v>11</v>
      </c>
      <c r="B15289" t="s">
        <v>553</v>
      </c>
      <c r="C15289">
        <v>526</v>
      </c>
      <c r="D15289">
        <v>1699</v>
      </c>
      <c r="E15289">
        <v>0.69040612124779277</v>
      </c>
      <c r="F15289">
        <v>3.7</v>
      </c>
      <c r="G15289">
        <v>6</v>
      </c>
      <c r="H15289" t="s">
        <v>3111</v>
      </c>
      <c r="I15289" t="s">
        <v>3162</v>
      </c>
      <c r="J15289" t="s">
        <v>3162</v>
      </c>
      <c r="K15289" t="s">
        <v>3162</v>
      </c>
      <c r="L15289" t="s">
        <v>3156</v>
      </c>
      <c r="M15289" t="s">
        <v>3151</v>
      </c>
      <c r="N15289">
        <v>7.0342205323193916</v>
      </c>
      <c r="O15289" t="s">
        <v>5089</v>
      </c>
    </row>
    <row r="15290" spans="1:15" x14ac:dyDescent="0.35">
      <c r="A15290" t="s">
        <v>1631</v>
      </c>
      <c r="B15290" t="s">
        <v>10</v>
      </c>
      <c r="C15290">
        <v>1799</v>
      </c>
      <c r="D15290">
        <v>2999</v>
      </c>
      <c r="E15290">
        <v>0.40013337779259756</v>
      </c>
      <c r="F15290">
        <v>3.7</v>
      </c>
      <c r="G15290">
        <v>6</v>
      </c>
      <c r="H15290" t="s">
        <v>3111</v>
      </c>
      <c r="I15290" t="s">
        <v>3162</v>
      </c>
      <c r="J15290" t="s">
        <v>3162</v>
      </c>
      <c r="K15290" t="s">
        <v>3162</v>
      </c>
      <c r="L15290" t="s">
        <v>3156</v>
      </c>
      <c r="M15290" t="s">
        <v>3152</v>
      </c>
      <c r="N15290">
        <v>2.0566981656475822</v>
      </c>
      <c r="O15290" t="s">
        <v>13887</v>
      </c>
    </row>
    <row r="15291" spans="1:15" x14ac:dyDescent="0.35">
      <c r="A15291" t="s">
        <v>3225</v>
      </c>
      <c r="B15291" t="s">
        <v>105</v>
      </c>
      <c r="C15291">
        <v>1539</v>
      </c>
      <c r="D15291">
        <v>2199</v>
      </c>
      <c r="E15291">
        <v>0.30013642564802184</v>
      </c>
      <c r="F15291">
        <v>3.7</v>
      </c>
      <c r="G15291">
        <v>6</v>
      </c>
      <c r="H15291" t="s">
        <v>3162</v>
      </c>
      <c r="I15291" t="s">
        <v>3162</v>
      </c>
      <c r="J15291" t="s">
        <v>3162</v>
      </c>
      <c r="K15291" t="s">
        <v>3136</v>
      </c>
      <c r="L15291" t="s">
        <v>3156</v>
      </c>
      <c r="M15291" t="s">
        <v>3152</v>
      </c>
      <c r="N15291">
        <v>2.4041585445094218</v>
      </c>
      <c r="O15291" t="s">
        <v>16526</v>
      </c>
    </row>
    <row r="15292" spans="1:15" x14ac:dyDescent="0.35">
      <c r="A15292" t="s">
        <v>30</v>
      </c>
      <c r="B15292" t="s">
        <v>10</v>
      </c>
      <c r="C15292">
        <v>989</v>
      </c>
      <c r="D15292">
        <v>2199</v>
      </c>
      <c r="E15292">
        <v>0.55025011368804</v>
      </c>
      <c r="F15292">
        <v>3.7</v>
      </c>
      <c r="G15292">
        <v>6</v>
      </c>
      <c r="H15292" t="s">
        <v>3111</v>
      </c>
      <c r="I15292" t="s">
        <v>3162</v>
      </c>
      <c r="J15292" t="s">
        <v>3162</v>
      </c>
      <c r="K15292" t="s">
        <v>3162</v>
      </c>
      <c r="L15292" t="s">
        <v>3156</v>
      </c>
      <c r="M15292" t="s">
        <v>3151</v>
      </c>
      <c r="N15292">
        <v>3.7411526794742165</v>
      </c>
      <c r="O15292" t="s">
        <v>5834</v>
      </c>
    </row>
    <row r="15293" spans="1:15" x14ac:dyDescent="0.35">
      <c r="A15293" t="s">
        <v>1219</v>
      </c>
      <c r="B15293" t="s">
        <v>1243</v>
      </c>
      <c r="C15293">
        <v>2936</v>
      </c>
      <c r="D15293">
        <v>3299</v>
      </c>
      <c r="E15293">
        <v>0.11003334343740527</v>
      </c>
      <c r="F15293">
        <v>3.7</v>
      </c>
      <c r="G15293">
        <v>6</v>
      </c>
      <c r="H15293" t="s">
        <v>3162</v>
      </c>
      <c r="I15293" t="s">
        <v>3162</v>
      </c>
      <c r="J15293" t="s">
        <v>3162</v>
      </c>
      <c r="K15293" t="s">
        <v>3162</v>
      </c>
      <c r="L15293" t="s">
        <v>3156</v>
      </c>
      <c r="M15293" t="s">
        <v>3150</v>
      </c>
      <c r="N15293">
        <v>1.2602179836512262</v>
      </c>
      <c r="O15293" t="s">
        <v>8697</v>
      </c>
    </row>
    <row r="15294" spans="1:15" x14ac:dyDescent="0.35">
      <c r="A15294" t="s">
        <v>44</v>
      </c>
      <c r="B15294" t="s">
        <v>10</v>
      </c>
      <c r="C15294">
        <v>955</v>
      </c>
      <c r="D15294">
        <v>2449</v>
      </c>
      <c r="E15294">
        <v>0.61004491629236424</v>
      </c>
      <c r="F15294">
        <v>3.7</v>
      </c>
      <c r="G15294">
        <v>6</v>
      </c>
      <c r="H15294" t="s">
        <v>3111</v>
      </c>
      <c r="I15294" t="s">
        <v>3162</v>
      </c>
      <c r="J15294" t="s">
        <v>3162</v>
      </c>
      <c r="K15294" t="s">
        <v>3162</v>
      </c>
      <c r="L15294" t="s">
        <v>3156</v>
      </c>
      <c r="M15294" t="s">
        <v>3151</v>
      </c>
      <c r="N15294">
        <v>3.8743455497382202</v>
      </c>
      <c r="O15294" t="s">
        <v>4869</v>
      </c>
    </row>
    <row r="15295" spans="1:15" x14ac:dyDescent="0.35">
      <c r="A15295" t="s">
        <v>11</v>
      </c>
      <c r="B15295" t="s">
        <v>370</v>
      </c>
      <c r="C15295">
        <v>509</v>
      </c>
      <c r="D15295">
        <v>1699</v>
      </c>
      <c r="E15295">
        <v>0.70041200706297824</v>
      </c>
      <c r="F15295">
        <v>3.7</v>
      </c>
      <c r="G15295">
        <v>6</v>
      </c>
      <c r="H15295" t="s">
        <v>3131</v>
      </c>
      <c r="I15295" t="s">
        <v>3162</v>
      </c>
      <c r="J15295" t="s">
        <v>3142</v>
      </c>
      <c r="K15295" t="s">
        <v>3162</v>
      </c>
      <c r="L15295" t="s">
        <v>3156</v>
      </c>
      <c r="M15295" t="s">
        <v>3151</v>
      </c>
      <c r="N15295">
        <v>7.2691552062868379</v>
      </c>
      <c r="O15295" t="s">
        <v>6953</v>
      </c>
    </row>
    <row r="15296" spans="1:15" x14ac:dyDescent="0.35">
      <c r="A15296" t="s">
        <v>3182</v>
      </c>
      <c r="B15296" t="s">
        <v>2487</v>
      </c>
      <c r="C15296">
        <v>2267</v>
      </c>
      <c r="D15296">
        <v>3599</v>
      </c>
      <c r="E15296">
        <v>0.37010280633509307</v>
      </c>
      <c r="F15296">
        <v>3.7</v>
      </c>
      <c r="G15296">
        <v>6</v>
      </c>
      <c r="H15296" t="s">
        <v>3117</v>
      </c>
      <c r="I15296" t="s">
        <v>3162</v>
      </c>
      <c r="J15296" t="s">
        <v>3162</v>
      </c>
      <c r="K15296" t="s">
        <v>3162</v>
      </c>
      <c r="L15296" t="s">
        <v>3156</v>
      </c>
      <c r="M15296" t="s">
        <v>3150</v>
      </c>
      <c r="N15296">
        <v>1.6321129245699164</v>
      </c>
      <c r="O15296" t="s">
        <v>20032</v>
      </c>
    </row>
    <row r="15297" spans="1:15" x14ac:dyDescent="0.35">
      <c r="A15297" t="s">
        <v>3292</v>
      </c>
      <c r="B15297" t="s">
        <v>80</v>
      </c>
      <c r="C15297">
        <v>1799</v>
      </c>
      <c r="D15297">
        <v>4499</v>
      </c>
      <c r="E15297">
        <v>0.60013336296954878</v>
      </c>
      <c r="F15297">
        <v>3.7</v>
      </c>
      <c r="G15297">
        <v>6</v>
      </c>
      <c r="H15297" t="s">
        <v>3111</v>
      </c>
      <c r="I15297" t="s">
        <v>3162</v>
      </c>
      <c r="J15297" t="s">
        <v>3138</v>
      </c>
      <c r="K15297" t="s">
        <v>3162</v>
      </c>
      <c r="L15297" t="s">
        <v>3156</v>
      </c>
      <c r="M15297" t="s">
        <v>3152</v>
      </c>
      <c r="N15297">
        <v>2.0566981656475822</v>
      </c>
      <c r="O15297" t="s">
        <v>20033</v>
      </c>
    </row>
    <row r="15298" spans="1:15" x14ac:dyDescent="0.35">
      <c r="A15298" t="s">
        <v>832</v>
      </c>
      <c r="B15298" t="s">
        <v>20</v>
      </c>
      <c r="C15298">
        <v>1099</v>
      </c>
      <c r="D15298">
        <v>2499</v>
      </c>
      <c r="E15298">
        <v>0.56022408963585435</v>
      </c>
      <c r="F15298">
        <v>3.7</v>
      </c>
      <c r="G15298">
        <v>6</v>
      </c>
      <c r="H15298" t="s">
        <v>3112</v>
      </c>
      <c r="I15298" t="s">
        <v>3162</v>
      </c>
      <c r="J15298" t="s">
        <v>3162</v>
      </c>
      <c r="K15298" t="s">
        <v>3162</v>
      </c>
      <c r="L15298" t="s">
        <v>3156</v>
      </c>
      <c r="M15298" t="s">
        <v>3152</v>
      </c>
      <c r="N15298">
        <v>3.3666969972702456</v>
      </c>
      <c r="O15298" t="s">
        <v>6316</v>
      </c>
    </row>
    <row r="15299" spans="1:15" x14ac:dyDescent="0.35">
      <c r="A15299" t="s">
        <v>690</v>
      </c>
      <c r="B15299" t="s">
        <v>31</v>
      </c>
      <c r="C15299">
        <v>1199</v>
      </c>
      <c r="D15299">
        <v>2999</v>
      </c>
      <c r="E15299">
        <v>0.60020006668889625</v>
      </c>
      <c r="F15299">
        <v>3.7</v>
      </c>
      <c r="G15299">
        <v>6</v>
      </c>
      <c r="H15299" t="s">
        <v>3111</v>
      </c>
      <c r="I15299" t="s">
        <v>3162</v>
      </c>
      <c r="J15299" t="s">
        <v>3142</v>
      </c>
      <c r="K15299" t="s">
        <v>3162</v>
      </c>
      <c r="L15299" t="s">
        <v>3156</v>
      </c>
      <c r="M15299" t="s">
        <v>3152</v>
      </c>
      <c r="N15299">
        <v>3.0859049207673062</v>
      </c>
      <c r="O15299" t="s">
        <v>6978</v>
      </c>
    </row>
    <row r="15300" spans="1:15" x14ac:dyDescent="0.35">
      <c r="A15300" t="s">
        <v>3166</v>
      </c>
      <c r="B15300" t="s">
        <v>152</v>
      </c>
      <c r="C15300">
        <v>488</v>
      </c>
      <c r="D15300">
        <v>1299</v>
      </c>
      <c r="E15300">
        <v>0.62432640492686686</v>
      </c>
      <c r="F15300">
        <v>3.7</v>
      </c>
      <c r="G15300">
        <v>6</v>
      </c>
      <c r="H15300" t="s">
        <v>3131</v>
      </c>
      <c r="I15300" t="s">
        <v>3162</v>
      </c>
      <c r="J15300" t="s">
        <v>3162</v>
      </c>
      <c r="K15300" t="s">
        <v>3162</v>
      </c>
      <c r="L15300" t="s">
        <v>3156</v>
      </c>
      <c r="M15300" t="s">
        <v>3149</v>
      </c>
      <c r="N15300">
        <v>7.581967213114754</v>
      </c>
      <c r="O15300" t="s">
        <v>13978</v>
      </c>
    </row>
    <row r="15301" spans="1:15" x14ac:dyDescent="0.35">
      <c r="A15301" t="s">
        <v>3187</v>
      </c>
      <c r="B15301" t="s">
        <v>45</v>
      </c>
      <c r="C15301">
        <v>1500</v>
      </c>
      <c r="D15301">
        <v>2999</v>
      </c>
      <c r="E15301">
        <v>0.49983327775925307</v>
      </c>
      <c r="F15301">
        <v>3.7</v>
      </c>
      <c r="G15301">
        <v>6</v>
      </c>
      <c r="H15301" t="s">
        <v>3111</v>
      </c>
      <c r="I15301" t="s">
        <v>3130</v>
      </c>
      <c r="J15301" t="s">
        <v>3162</v>
      </c>
      <c r="K15301" t="s">
        <v>3162</v>
      </c>
      <c r="L15301" t="s">
        <v>3156</v>
      </c>
      <c r="M15301" t="s">
        <v>3152</v>
      </c>
      <c r="N15301">
        <v>2.4666666666666668</v>
      </c>
      <c r="O15301" t="s">
        <v>13980</v>
      </c>
    </row>
    <row r="15302" spans="1:15" x14ac:dyDescent="0.35">
      <c r="A15302" t="s">
        <v>3177</v>
      </c>
      <c r="B15302" t="s">
        <v>503</v>
      </c>
      <c r="C15302">
        <v>3159</v>
      </c>
      <c r="D15302">
        <v>3999</v>
      </c>
      <c r="E15302">
        <v>0.21005251312828208</v>
      </c>
      <c r="F15302">
        <v>3.7</v>
      </c>
      <c r="G15302">
        <v>6</v>
      </c>
      <c r="H15302" t="s">
        <v>3111</v>
      </c>
      <c r="I15302" t="s">
        <v>3162</v>
      </c>
      <c r="J15302" t="s">
        <v>3162</v>
      </c>
      <c r="K15302" t="s">
        <v>3135</v>
      </c>
      <c r="L15302" t="s">
        <v>3156</v>
      </c>
      <c r="M15302" t="s">
        <v>3150</v>
      </c>
      <c r="N15302">
        <v>1.1712567268122824</v>
      </c>
      <c r="O15302" t="s">
        <v>13981</v>
      </c>
    </row>
    <row r="15303" spans="1:15" x14ac:dyDescent="0.35">
      <c r="A15303" t="s">
        <v>3163</v>
      </c>
      <c r="B15303" t="s">
        <v>137</v>
      </c>
      <c r="C15303">
        <v>3149</v>
      </c>
      <c r="D15303">
        <v>3499</v>
      </c>
      <c r="E15303">
        <v>0.10002857959416976</v>
      </c>
      <c r="F15303">
        <v>3.7</v>
      </c>
      <c r="G15303">
        <v>6</v>
      </c>
      <c r="H15303" t="s">
        <v>3162</v>
      </c>
      <c r="I15303" t="s">
        <v>3130</v>
      </c>
      <c r="J15303" t="s">
        <v>3162</v>
      </c>
      <c r="K15303" t="s">
        <v>3162</v>
      </c>
      <c r="L15303" t="s">
        <v>3156</v>
      </c>
      <c r="M15303" t="s">
        <v>3150</v>
      </c>
      <c r="N15303">
        <v>1.1749761829152112</v>
      </c>
      <c r="O15303" t="s">
        <v>13982</v>
      </c>
    </row>
    <row r="15304" spans="1:15" x14ac:dyDescent="0.35">
      <c r="A15304" t="s">
        <v>1209</v>
      </c>
      <c r="B15304" t="s">
        <v>31</v>
      </c>
      <c r="C15304">
        <v>1799</v>
      </c>
      <c r="D15304">
        <v>3599</v>
      </c>
      <c r="E15304">
        <v>0.50013892747985556</v>
      </c>
      <c r="F15304">
        <v>3.7</v>
      </c>
      <c r="G15304">
        <v>6</v>
      </c>
      <c r="H15304" t="s">
        <v>3111</v>
      </c>
      <c r="I15304" t="s">
        <v>3162</v>
      </c>
      <c r="J15304" t="s">
        <v>3142</v>
      </c>
      <c r="K15304" t="s">
        <v>3162</v>
      </c>
      <c r="L15304" t="s">
        <v>3156</v>
      </c>
      <c r="M15304" t="s">
        <v>3152</v>
      </c>
      <c r="N15304">
        <v>2.0566981656475822</v>
      </c>
      <c r="O15304" t="s">
        <v>11445</v>
      </c>
    </row>
    <row r="15305" spans="1:15" x14ac:dyDescent="0.35">
      <c r="A15305" t="s">
        <v>11</v>
      </c>
      <c r="B15305" t="s">
        <v>104</v>
      </c>
      <c r="C15305">
        <v>545</v>
      </c>
      <c r="D15305">
        <v>2599</v>
      </c>
      <c r="E15305">
        <v>0.79030396306271644</v>
      </c>
      <c r="F15305">
        <v>3.7</v>
      </c>
      <c r="G15305">
        <v>6</v>
      </c>
      <c r="H15305" t="s">
        <v>3122</v>
      </c>
      <c r="I15305" t="s">
        <v>3162</v>
      </c>
      <c r="J15305" t="s">
        <v>3162</v>
      </c>
      <c r="K15305" t="s">
        <v>3135</v>
      </c>
      <c r="L15305" t="s">
        <v>3156</v>
      </c>
      <c r="M15305" t="s">
        <v>3151</v>
      </c>
      <c r="N15305">
        <v>6.7889908256880735</v>
      </c>
      <c r="O15305" t="s">
        <v>5133</v>
      </c>
    </row>
    <row r="15306" spans="1:15" x14ac:dyDescent="0.35">
      <c r="A15306" t="s">
        <v>39</v>
      </c>
      <c r="B15306" t="s">
        <v>564</v>
      </c>
      <c r="C15306">
        <v>810</v>
      </c>
      <c r="D15306">
        <v>2699</v>
      </c>
      <c r="E15306">
        <v>0.69988884772137827</v>
      </c>
      <c r="F15306">
        <v>3.7</v>
      </c>
      <c r="G15306">
        <v>6</v>
      </c>
      <c r="H15306" t="s">
        <v>3112</v>
      </c>
      <c r="I15306" t="s">
        <v>3128</v>
      </c>
      <c r="J15306" t="s">
        <v>3162</v>
      </c>
      <c r="K15306" t="s">
        <v>3162</v>
      </c>
      <c r="L15306" t="s">
        <v>3156</v>
      </c>
      <c r="M15306" t="s">
        <v>3151</v>
      </c>
      <c r="N15306">
        <v>4.567901234567902</v>
      </c>
      <c r="O15306" t="s">
        <v>5122</v>
      </c>
    </row>
    <row r="15307" spans="1:15" x14ac:dyDescent="0.35">
      <c r="A15307" t="s">
        <v>1313</v>
      </c>
      <c r="B15307" t="s">
        <v>38</v>
      </c>
      <c r="C15307">
        <v>4499</v>
      </c>
      <c r="D15307">
        <v>8999</v>
      </c>
      <c r="E15307">
        <v>0.50005556172908106</v>
      </c>
      <c r="F15307">
        <v>3.7</v>
      </c>
      <c r="G15307">
        <v>6</v>
      </c>
      <c r="H15307" t="s">
        <v>3116</v>
      </c>
      <c r="I15307" t="s">
        <v>3162</v>
      </c>
      <c r="J15307" t="s">
        <v>3162</v>
      </c>
      <c r="K15307" t="s">
        <v>3162</v>
      </c>
      <c r="L15307" t="s">
        <v>3156</v>
      </c>
      <c r="M15307" t="s">
        <v>3150</v>
      </c>
      <c r="N15307">
        <v>0.82240497888419661</v>
      </c>
      <c r="O15307" t="s">
        <v>10994</v>
      </c>
    </row>
    <row r="15308" spans="1:15" x14ac:dyDescent="0.35">
      <c r="A15308" t="s">
        <v>3233</v>
      </c>
      <c r="B15308" t="s">
        <v>61</v>
      </c>
      <c r="C15308">
        <v>1500</v>
      </c>
      <c r="D15308">
        <v>2999</v>
      </c>
      <c r="E15308">
        <v>0.49983327775925307</v>
      </c>
      <c r="F15308">
        <v>3.7</v>
      </c>
      <c r="G15308">
        <v>6</v>
      </c>
      <c r="H15308" t="s">
        <v>3114</v>
      </c>
      <c r="I15308" t="s">
        <v>3162</v>
      </c>
      <c r="J15308" t="s">
        <v>3162</v>
      </c>
      <c r="K15308" t="s">
        <v>3162</v>
      </c>
      <c r="L15308" t="s">
        <v>3156</v>
      </c>
      <c r="M15308" t="s">
        <v>3152</v>
      </c>
      <c r="N15308">
        <v>2.4666666666666668</v>
      </c>
      <c r="O15308" t="s">
        <v>13979</v>
      </c>
    </row>
    <row r="15309" spans="1:15" x14ac:dyDescent="0.35">
      <c r="A15309" t="s">
        <v>1209</v>
      </c>
      <c r="B15309" t="s">
        <v>10</v>
      </c>
      <c r="C15309">
        <v>2393</v>
      </c>
      <c r="D15309">
        <v>3799</v>
      </c>
      <c r="E15309">
        <v>0.37009739405106606</v>
      </c>
      <c r="F15309">
        <v>3.7</v>
      </c>
      <c r="G15309">
        <v>6</v>
      </c>
      <c r="H15309" t="s">
        <v>3111</v>
      </c>
      <c r="I15309" t="s">
        <v>3162</v>
      </c>
      <c r="J15309" t="s">
        <v>3162</v>
      </c>
      <c r="K15309" t="s">
        <v>3162</v>
      </c>
      <c r="L15309" t="s">
        <v>3156</v>
      </c>
      <c r="M15309" t="s">
        <v>3150</v>
      </c>
      <c r="N15309">
        <v>1.5461763476807355</v>
      </c>
      <c r="O15309" t="s">
        <v>20108</v>
      </c>
    </row>
    <row r="15310" spans="1:15" x14ac:dyDescent="0.35">
      <c r="A15310" t="s">
        <v>3179</v>
      </c>
      <c r="B15310" t="s">
        <v>194</v>
      </c>
      <c r="C15310">
        <v>1639</v>
      </c>
      <c r="D15310">
        <v>4098</v>
      </c>
      <c r="E15310">
        <v>0.60004880429477792</v>
      </c>
      <c r="F15310">
        <v>3.7</v>
      </c>
      <c r="G15310">
        <v>6</v>
      </c>
      <c r="H15310" t="s">
        <v>3111</v>
      </c>
      <c r="I15310" t="s">
        <v>3129</v>
      </c>
      <c r="J15310" t="s">
        <v>3162</v>
      </c>
      <c r="K15310" t="s">
        <v>3162</v>
      </c>
      <c r="L15310" t="s">
        <v>3156</v>
      </c>
      <c r="M15310" t="s">
        <v>3152</v>
      </c>
      <c r="N15310">
        <v>2.2574740695546067</v>
      </c>
      <c r="O15310" t="s">
        <v>12448</v>
      </c>
    </row>
    <row r="15311" spans="1:15" x14ac:dyDescent="0.35">
      <c r="A15311" t="s">
        <v>3180</v>
      </c>
      <c r="B15311" t="s">
        <v>50</v>
      </c>
      <c r="C15311">
        <v>1329</v>
      </c>
      <c r="D15311">
        <v>3799</v>
      </c>
      <c r="E15311">
        <v>0.65017109765727821</v>
      </c>
      <c r="F15311">
        <v>3.7</v>
      </c>
      <c r="G15311">
        <v>6</v>
      </c>
      <c r="H15311" t="s">
        <v>3132</v>
      </c>
      <c r="I15311" t="s">
        <v>3162</v>
      </c>
      <c r="J15311" t="s">
        <v>3162</v>
      </c>
      <c r="K15311" t="s">
        <v>3162</v>
      </c>
      <c r="L15311" t="s">
        <v>3156</v>
      </c>
      <c r="M15311" t="s">
        <v>3152</v>
      </c>
      <c r="N15311">
        <v>2.784048156508653</v>
      </c>
      <c r="O15311" t="s">
        <v>12447</v>
      </c>
    </row>
    <row r="15312" spans="1:15" x14ac:dyDescent="0.35">
      <c r="A15312" t="s">
        <v>1631</v>
      </c>
      <c r="B15312" t="s">
        <v>54</v>
      </c>
      <c r="C15312">
        <v>2399</v>
      </c>
      <c r="D15312">
        <v>3999</v>
      </c>
      <c r="E15312">
        <v>0.40010002500625158</v>
      </c>
      <c r="F15312">
        <v>3.7</v>
      </c>
      <c r="G15312">
        <v>6</v>
      </c>
      <c r="H15312" t="s">
        <v>3115</v>
      </c>
      <c r="I15312" t="s">
        <v>3162</v>
      </c>
      <c r="J15312" t="s">
        <v>3162</v>
      </c>
      <c r="K15312" t="s">
        <v>3162</v>
      </c>
      <c r="L15312" t="s">
        <v>3156</v>
      </c>
      <c r="M15312" t="s">
        <v>3150</v>
      </c>
      <c r="N15312">
        <v>1.5423092955398083</v>
      </c>
      <c r="O15312" t="s">
        <v>16573</v>
      </c>
    </row>
    <row r="15313" spans="1:15" x14ac:dyDescent="0.35">
      <c r="A15313" t="s">
        <v>9</v>
      </c>
      <c r="B15313" t="s">
        <v>10</v>
      </c>
      <c r="C15313">
        <v>1449</v>
      </c>
      <c r="D15313">
        <v>2499</v>
      </c>
      <c r="E15313">
        <v>0.42016806722689076</v>
      </c>
      <c r="F15313">
        <v>3.7</v>
      </c>
      <c r="G15313">
        <v>6</v>
      </c>
      <c r="H15313" t="s">
        <v>3111</v>
      </c>
      <c r="I15313" t="s">
        <v>3162</v>
      </c>
      <c r="J15313" t="s">
        <v>3162</v>
      </c>
      <c r="K15313" t="s">
        <v>3162</v>
      </c>
      <c r="L15313" t="s">
        <v>3156</v>
      </c>
      <c r="M15313" t="s">
        <v>3152</v>
      </c>
      <c r="N15313">
        <v>2.5534851621808148</v>
      </c>
      <c r="O15313" t="s">
        <v>12461</v>
      </c>
    </row>
    <row r="15314" spans="1:15" x14ac:dyDescent="0.35">
      <c r="A15314" t="s">
        <v>3262</v>
      </c>
      <c r="B15314" t="s">
        <v>45</v>
      </c>
      <c r="C15314">
        <v>1924</v>
      </c>
      <c r="D15314">
        <v>3499</v>
      </c>
      <c r="E15314">
        <v>0.45012860817376393</v>
      </c>
      <c r="F15314">
        <v>3.7</v>
      </c>
      <c r="G15314">
        <v>6</v>
      </c>
      <c r="H15314" t="s">
        <v>3111</v>
      </c>
      <c r="I15314" t="s">
        <v>3130</v>
      </c>
      <c r="J15314" t="s">
        <v>3162</v>
      </c>
      <c r="K15314" t="s">
        <v>3162</v>
      </c>
      <c r="L15314" t="s">
        <v>3156</v>
      </c>
      <c r="M15314" t="s">
        <v>3152</v>
      </c>
      <c r="N15314">
        <v>1.9230769230769231</v>
      </c>
      <c r="O15314" t="s">
        <v>9575</v>
      </c>
    </row>
    <row r="15315" spans="1:15" x14ac:dyDescent="0.35">
      <c r="A15315" t="s">
        <v>232</v>
      </c>
      <c r="B15315" t="s">
        <v>38</v>
      </c>
      <c r="C15315">
        <v>781</v>
      </c>
      <c r="D15315">
        <v>2999</v>
      </c>
      <c r="E15315">
        <v>0.73957985995331776</v>
      </c>
      <c r="F15315">
        <v>3.7</v>
      </c>
      <c r="G15315">
        <v>6</v>
      </c>
      <c r="H15315" t="s">
        <v>3116</v>
      </c>
      <c r="I15315" t="s">
        <v>3162</v>
      </c>
      <c r="J15315" t="s">
        <v>3162</v>
      </c>
      <c r="K15315" t="s">
        <v>3162</v>
      </c>
      <c r="L15315" t="s">
        <v>3156</v>
      </c>
      <c r="M15315" t="s">
        <v>3151</v>
      </c>
      <c r="N15315">
        <v>4.7375160051216394</v>
      </c>
      <c r="O15315" t="s">
        <v>7449</v>
      </c>
    </row>
    <row r="15316" spans="1:15" x14ac:dyDescent="0.35">
      <c r="A15316" t="s">
        <v>3187</v>
      </c>
      <c r="B15316" t="s">
        <v>45</v>
      </c>
      <c r="C15316">
        <v>1924</v>
      </c>
      <c r="D15316">
        <v>3499</v>
      </c>
      <c r="E15316">
        <v>0.45012860817376393</v>
      </c>
      <c r="F15316">
        <v>3.7</v>
      </c>
      <c r="G15316">
        <v>6</v>
      </c>
      <c r="H15316" t="s">
        <v>3111</v>
      </c>
      <c r="I15316" t="s">
        <v>3130</v>
      </c>
      <c r="J15316" t="s">
        <v>3162</v>
      </c>
      <c r="K15316" t="s">
        <v>3162</v>
      </c>
      <c r="L15316" t="s">
        <v>3156</v>
      </c>
      <c r="M15316" t="s">
        <v>3152</v>
      </c>
      <c r="N15316">
        <v>1.9230769230769231</v>
      </c>
      <c r="O15316" t="s">
        <v>9576</v>
      </c>
    </row>
    <row r="15317" spans="1:15" x14ac:dyDescent="0.35">
      <c r="A15317" t="s">
        <v>3180</v>
      </c>
      <c r="B15317" t="s">
        <v>10</v>
      </c>
      <c r="C15317">
        <v>1849</v>
      </c>
      <c r="D15317">
        <v>3699</v>
      </c>
      <c r="E15317">
        <v>0.50013517166801835</v>
      </c>
      <c r="F15317">
        <v>3.7</v>
      </c>
      <c r="G15317">
        <v>6</v>
      </c>
      <c r="H15317" t="s">
        <v>3111</v>
      </c>
      <c r="I15317" t="s">
        <v>3162</v>
      </c>
      <c r="J15317" t="s">
        <v>3162</v>
      </c>
      <c r="K15317" t="s">
        <v>3162</v>
      </c>
      <c r="L15317" t="s">
        <v>3156</v>
      </c>
      <c r="M15317" t="s">
        <v>3152</v>
      </c>
      <c r="N15317">
        <v>2.0010816657652786</v>
      </c>
      <c r="O15317" t="s">
        <v>12608</v>
      </c>
    </row>
    <row r="15318" spans="1:15" x14ac:dyDescent="0.35">
      <c r="A15318" t="s">
        <v>3191</v>
      </c>
      <c r="B15318" t="s">
        <v>23</v>
      </c>
      <c r="C15318">
        <v>588</v>
      </c>
      <c r="D15318">
        <v>1249</v>
      </c>
      <c r="E15318">
        <v>0.52922337870296232</v>
      </c>
      <c r="F15318">
        <v>3.7</v>
      </c>
      <c r="G15318">
        <v>6</v>
      </c>
      <c r="H15318" t="s">
        <v>3131</v>
      </c>
      <c r="I15318" t="s">
        <v>3130</v>
      </c>
      <c r="J15318" t="s">
        <v>3162</v>
      </c>
      <c r="K15318" t="s">
        <v>3162</v>
      </c>
      <c r="L15318" t="s">
        <v>3156</v>
      </c>
      <c r="M15318" t="s">
        <v>3151</v>
      </c>
      <c r="N15318">
        <v>6.2925170068027221</v>
      </c>
      <c r="O15318" t="s">
        <v>6625</v>
      </c>
    </row>
    <row r="15319" spans="1:15" x14ac:dyDescent="0.35">
      <c r="A15319" t="s">
        <v>3187</v>
      </c>
      <c r="B15319" t="s">
        <v>45</v>
      </c>
      <c r="C15319">
        <v>689</v>
      </c>
      <c r="D15319">
        <v>2299</v>
      </c>
      <c r="E15319">
        <v>0.70030448020878644</v>
      </c>
      <c r="F15319">
        <v>3.7</v>
      </c>
      <c r="G15319">
        <v>6</v>
      </c>
      <c r="H15319" t="s">
        <v>3111</v>
      </c>
      <c r="I15319" t="s">
        <v>3130</v>
      </c>
      <c r="J15319" t="s">
        <v>3162</v>
      </c>
      <c r="K15319" t="s">
        <v>3162</v>
      </c>
      <c r="L15319" t="s">
        <v>3156</v>
      </c>
      <c r="M15319" t="s">
        <v>3151</v>
      </c>
      <c r="N15319">
        <v>5.3701015965166912</v>
      </c>
      <c r="O15319" t="s">
        <v>17814</v>
      </c>
    </row>
    <row r="15320" spans="1:15" x14ac:dyDescent="0.35">
      <c r="A15320" t="s">
        <v>727</v>
      </c>
      <c r="B15320" t="s">
        <v>18</v>
      </c>
      <c r="C15320">
        <v>979</v>
      </c>
      <c r="D15320">
        <v>1999</v>
      </c>
      <c r="E15320">
        <v>0.51025512756378189</v>
      </c>
      <c r="F15320">
        <v>3.7</v>
      </c>
      <c r="G15320">
        <v>6</v>
      </c>
      <c r="H15320" t="s">
        <v>3162</v>
      </c>
      <c r="I15320" t="s">
        <v>3162</v>
      </c>
      <c r="J15320" t="s">
        <v>3142</v>
      </c>
      <c r="K15320" t="s">
        <v>3162</v>
      </c>
      <c r="L15320" t="s">
        <v>3156</v>
      </c>
      <c r="M15320" t="s">
        <v>3151</v>
      </c>
      <c r="N15320">
        <v>3.7793667007150158</v>
      </c>
      <c r="O15320" t="s">
        <v>7378</v>
      </c>
    </row>
    <row r="15321" spans="1:15" x14ac:dyDescent="0.35">
      <c r="A15321" t="s">
        <v>9</v>
      </c>
      <c r="B15321" t="s">
        <v>503</v>
      </c>
      <c r="C15321">
        <v>1829</v>
      </c>
      <c r="D15321">
        <v>2999</v>
      </c>
      <c r="E15321">
        <v>0.39013004334778262</v>
      </c>
      <c r="F15321">
        <v>3.7</v>
      </c>
      <c r="G15321">
        <v>6</v>
      </c>
      <c r="H15321" t="s">
        <v>3111</v>
      </c>
      <c r="I15321" t="s">
        <v>3162</v>
      </c>
      <c r="J15321" t="s">
        <v>3162</v>
      </c>
      <c r="K15321" t="s">
        <v>3135</v>
      </c>
      <c r="L15321" t="s">
        <v>3156</v>
      </c>
      <c r="M15321" t="s">
        <v>3152</v>
      </c>
      <c r="N15321">
        <v>2.0229633679606343</v>
      </c>
      <c r="O15321" t="s">
        <v>12462</v>
      </c>
    </row>
    <row r="15322" spans="1:15" x14ac:dyDescent="0.35">
      <c r="A15322" t="s">
        <v>175</v>
      </c>
      <c r="B15322" t="s">
        <v>23</v>
      </c>
      <c r="C15322">
        <v>1519</v>
      </c>
      <c r="D15322">
        <v>3999</v>
      </c>
      <c r="E15322">
        <v>0.62015503875968991</v>
      </c>
      <c r="F15322">
        <v>3.7</v>
      </c>
      <c r="G15322">
        <v>6</v>
      </c>
      <c r="H15322" t="s">
        <v>3131</v>
      </c>
      <c r="I15322" t="s">
        <v>3130</v>
      </c>
      <c r="J15322" t="s">
        <v>3162</v>
      </c>
      <c r="K15322" t="s">
        <v>3162</v>
      </c>
      <c r="L15322" t="s">
        <v>3156</v>
      </c>
      <c r="M15322" t="s">
        <v>3152</v>
      </c>
      <c r="N15322">
        <v>2.435813034891376</v>
      </c>
      <c r="O15322" t="s">
        <v>9529</v>
      </c>
    </row>
    <row r="15323" spans="1:15" x14ac:dyDescent="0.35">
      <c r="A15323" t="s">
        <v>3189</v>
      </c>
      <c r="B15323" t="s">
        <v>20</v>
      </c>
      <c r="C15323">
        <v>2799</v>
      </c>
      <c r="D15323">
        <v>6999</v>
      </c>
      <c r="E15323">
        <v>0.60008572653236181</v>
      </c>
      <c r="F15323">
        <v>3.7</v>
      </c>
      <c r="G15323">
        <v>6</v>
      </c>
      <c r="H15323" t="s">
        <v>3112</v>
      </c>
      <c r="I15323" t="s">
        <v>3162</v>
      </c>
      <c r="J15323" t="s">
        <v>3162</v>
      </c>
      <c r="K15323" t="s">
        <v>3162</v>
      </c>
      <c r="L15323" t="s">
        <v>3156</v>
      </c>
      <c r="M15323" t="s">
        <v>3150</v>
      </c>
      <c r="N15323">
        <v>1.3219006788138621</v>
      </c>
      <c r="O15323" t="s">
        <v>16419</v>
      </c>
    </row>
    <row r="15324" spans="1:15" x14ac:dyDescent="0.35">
      <c r="A15324" t="s">
        <v>224</v>
      </c>
      <c r="B15324" t="s">
        <v>111</v>
      </c>
      <c r="C15324">
        <v>999</v>
      </c>
      <c r="D15324">
        <v>2499</v>
      </c>
      <c r="E15324">
        <v>0.60024009603841533</v>
      </c>
      <c r="F15324">
        <v>3.7</v>
      </c>
      <c r="G15324">
        <v>6</v>
      </c>
      <c r="H15324" t="s">
        <v>3118</v>
      </c>
      <c r="I15324" t="s">
        <v>3130</v>
      </c>
      <c r="J15324" t="s">
        <v>3162</v>
      </c>
      <c r="K15324" t="s">
        <v>3162</v>
      </c>
      <c r="L15324" t="s">
        <v>3156</v>
      </c>
      <c r="M15324" t="s">
        <v>3151</v>
      </c>
      <c r="N15324">
        <v>3.7037037037037037</v>
      </c>
      <c r="O15324" t="s">
        <v>4070</v>
      </c>
    </row>
    <row r="15325" spans="1:15" x14ac:dyDescent="0.35">
      <c r="A15325" t="s">
        <v>11</v>
      </c>
      <c r="B15325" t="s">
        <v>12</v>
      </c>
      <c r="C15325">
        <v>689</v>
      </c>
      <c r="D15325">
        <v>2299</v>
      </c>
      <c r="E15325">
        <v>0.70030448020878644</v>
      </c>
      <c r="F15325">
        <v>3.7</v>
      </c>
      <c r="G15325">
        <v>6</v>
      </c>
      <c r="H15325" t="s">
        <v>3162</v>
      </c>
      <c r="I15325" t="s">
        <v>3162</v>
      </c>
      <c r="J15325" t="s">
        <v>3144</v>
      </c>
      <c r="K15325" t="s">
        <v>3162</v>
      </c>
      <c r="L15325" t="s">
        <v>3156</v>
      </c>
      <c r="M15325" t="s">
        <v>3151</v>
      </c>
      <c r="N15325">
        <v>5.3701015965166912</v>
      </c>
      <c r="O15325" t="s">
        <v>17813</v>
      </c>
    </row>
    <row r="15326" spans="1:15" x14ac:dyDescent="0.35">
      <c r="A15326" t="s">
        <v>1416</v>
      </c>
      <c r="B15326" t="s">
        <v>134</v>
      </c>
      <c r="C15326">
        <v>470</v>
      </c>
      <c r="D15326">
        <v>1299</v>
      </c>
      <c r="E15326">
        <v>0.63818321785989218</v>
      </c>
      <c r="F15326">
        <v>3.7</v>
      </c>
      <c r="G15326">
        <v>6</v>
      </c>
      <c r="H15326" t="s">
        <v>3162</v>
      </c>
      <c r="I15326" t="s">
        <v>3162</v>
      </c>
      <c r="J15326" t="s">
        <v>3162</v>
      </c>
      <c r="K15326" t="s">
        <v>3162</v>
      </c>
      <c r="L15326" t="s">
        <v>3156</v>
      </c>
      <c r="M15326" t="s">
        <v>3149</v>
      </c>
      <c r="N15326">
        <v>7.8723404255319158</v>
      </c>
      <c r="O15326" t="s">
        <v>14595</v>
      </c>
    </row>
    <row r="15327" spans="1:15" x14ac:dyDescent="0.35">
      <c r="A15327" t="s">
        <v>170</v>
      </c>
      <c r="B15327" t="s">
        <v>137</v>
      </c>
      <c r="C15327">
        <v>699</v>
      </c>
      <c r="D15327">
        <v>2499</v>
      </c>
      <c r="E15327">
        <v>0.72028811524609848</v>
      </c>
      <c r="F15327">
        <v>3.5</v>
      </c>
      <c r="G15327">
        <v>6</v>
      </c>
      <c r="H15327" t="s">
        <v>3162</v>
      </c>
      <c r="I15327" t="s">
        <v>3130</v>
      </c>
      <c r="J15327" t="s">
        <v>3162</v>
      </c>
      <c r="K15327" t="s">
        <v>3162</v>
      </c>
      <c r="L15327" t="s">
        <v>3156</v>
      </c>
      <c r="M15327" t="s">
        <v>3151</v>
      </c>
      <c r="N15327">
        <v>5.0071530758226039</v>
      </c>
      <c r="O15327" t="s">
        <v>5827</v>
      </c>
    </row>
    <row r="15328" spans="1:15" x14ac:dyDescent="0.35">
      <c r="A15328" t="s">
        <v>1662</v>
      </c>
      <c r="B15328" t="s">
        <v>763</v>
      </c>
      <c r="C15328">
        <v>1900</v>
      </c>
      <c r="D15328">
        <v>3800</v>
      </c>
      <c r="E15328">
        <v>0.5</v>
      </c>
      <c r="F15328">
        <v>3.5</v>
      </c>
      <c r="G15328">
        <v>6</v>
      </c>
      <c r="H15328" t="s">
        <v>3162</v>
      </c>
      <c r="I15328" t="s">
        <v>3130</v>
      </c>
      <c r="J15328" t="s">
        <v>3162</v>
      </c>
      <c r="K15328" t="s">
        <v>3134</v>
      </c>
      <c r="L15328" t="s">
        <v>3156</v>
      </c>
      <c r="M15328" t="s">
        <v>3152</v>
      </c>
      <c r="N15328">
        <v>1.8421052631578947</v>
      </c>
      <c r="O15328" t="s">
        <v>11910</v>
      </c>
    </row>
    <row r="15329" spans="1:15" x14ac:dyDescent="0.35">
      <c r="A15329" t="s">
        <v>44</v>
      </c>
      <c r="B15329" t="s">
        <v>749</v>
      </c>
      <c r="C15329">
        <v>1002</v>
      </c>
      <c r="D15329">
        <v>2949</v>
      </c>
      <c r="E15329">
        <v>0.66022380467955244</v>
      </c>
      <c r="F15329">
        <v>3.5</v>
      </c>
      <c r="G15329">
        <v>6</v>
      </c>
      <c r="H15329" t="s">
        <v>3162</v>
      </c>
      <c r="I15329" t="s">
        <v>3162</v>
      </c>
      <c r="J15329" t="s">
        <v>3142</v>
      </c>
      <c r="K15329" t="s">
        <v>3134</v>
      </c>
      <c r="L15329" t="s">
        <v>3156</v>
      </c>
      <c r="M15329" t="s">
        <v>3152</v>
      </c>
      <c r="N15329">
        <v>3.4930139720558881</v>
      </c>
      <c r="O15329" t="s">
        <v>6637</v>
      </c>
    </row>
    <row r="15330" spans="1:15" x14ac:dyDescent="0.35">
      <c r="A15330" t="s">
        <v>58</v>
      </c>
      <c r="B15330" t="s">
        <v>1172</v>
      </c>
      <c r="C15330">
        <v>629</v>
      </c>
      <c r="D15330">
        <v>699</v>
      </c>
      <c r="E15330">
        <v>0.10014306151645208</v>
      </c>
      <c r="F15330">
        <v>3.5</v>
      </c>
      <c r="G15330">
        <v>6</v>
      </c>
      <c r="H15330" t="s">
        <v>3162</v>
      </c>
      <c r="I15330" t="s">
        <v>3130</v>
      </c>
      <c r="J15330" t="s">
        <v>3141</v>
      </c>
      <c r="K15330" t="s">
        <v>3162</v>
      </c>
      <c r="L15330" t="s">
        <v>3156</v>
      </c>
      <c r="M15330" t="s">
        <v>3151</v>
      </c>
      <c r="N15330">
        <v>5.5643879173290935</v>
      </c>
      <c r="O15330" t="s">
        <v>8262</v>
      </c>
    </row>
    <row r="15331" spans="1:15" x14ac:dyDescent="0.35">
      <c r="A15331" t="s">
        <v>3217</v>
      </c>
      <c r="B15331" t="s">
        <v>10</v>
      </c>
      <c r="C15331">
        <v>2384</v>
      </c>
      <c r="D15331">
        <v>2649</v>
      </c>
      <c r="E15331">
        <v>0.10003775009437524</v>
      </c>
      <c r="F15331">
        <v>3.5</v>
      </c>
      <c r="G15331">
        <v>6</v>
      </c>
      <c r="H15331" t="s">
        <v>3111</v>
      </c>
      <c r="I15331" t="s">
        <v>3162</v>
      </c>
      <c r="J15331" t="s">
        <v>3162</v>
      </c>
      <c r="K15331" t="s">
        <v>3162</v>
      </c>
      <c r="L15331" t="s">
        <v>3156</v>
      </c>
      <c r="M15331" t="s">
        <v>3150</v>
      </c>
      <c r="N15331">
        <v>1.4681208053691275</v>
      </c>
      <c r="O15331" t="s">
        <v>16434</v>
      </c>
    </row>
    <row r="15332" spans="1:15" x14ac:dyDescent="0.35">
      <c r="A15332" t="s">
        <v>224</v>
      </c>
      <c r="B15332" t="s">
        <v>619</v>
      </c>
      <c r="C15332">
        <v>999</v>
      </c>
      <c r="D15332">
        <v>2499</v>
      </c>
      <c r="E15332">
        <v>0.60024009603841533</v>
      </c>
      <c r="F15332">
        <v>3.5</v>
      </c>
      <c r="G15332">
        <v>6</v>
      </c>
      <c r="H15332" t="s">
        <v>3162</v>
      </c>
      <c r="I15332" t="s">
        <v>3130</v>
      </c>
      <c r="J15332" t="s">
        <v>3162</v>
      </c>
      <c r="K15332" t="s">
        <v>3162</v>
      </c>
      <c r="L15332" t="s">
        <v>3156</v>
      </c>
      <c r="M15332" t="s">
        <v>3151</v>
      </c>
      <c r="N15332">
        <v>3.5035035035035036</v>
      </c>
      <c r="O15332" t="s">
        <v>5341</v>
      </c>
    </row>
    <row r="15333" spans="1:15" x14ac:dyDescent="0.35">
      <c r="A15333" t="s">
        <v>3294</v>
      </c>
      <c r="B15333" t="s">
        <v>433</v>
      </c>
      <c r="C15333">
        <v>719</v>
      </c>
      <c r="D15333">
        <v>3399</v>
      </c>
      <c r="E15333">
        <v>0.78846719623418648</v>
      </c>
      <c r="F15333">
        <v>3.5</v>
      </c>
      <c r="G15333">
        <v>6</v>
      </c>
      <c r="H15333" t="s">
        <v>3162</v>
      </c>
      <c r="I15333" t="s">
        <v>3162</v>
      </c>
      <c r="J15333" t="s">
        <v>3162</v>
      </c>
      <c r="K15333" t="s">
        <v>3162</v>
      </c>
      <c r="L15333" t="s">
        <v>3156</v>
      </c>
      <c r="M15333" t="s">
        <v>3151</v>
      </c>
      <c r="N15333">
        <v>4.8678720445062584</v>
      </c>
      <c r="O15333" t="s">
        <v>5509</v>
      </c>
    </row>
    <row r="15334" spans="1:15" x14ac:dyDescent="0.35">
      <c r="A15334" t="s">
        <v>3187</v>
      </c>
      <c r="B15334" t="s">
        <v>520</v>
      </c>
      <c r="C15334">
        <v>1312</v>
      </c>
      <c r="D15334">
        <v>1458</v>
      </c>
      <c r="E15334">
        <v>0.10013717421124829</v>
      </c>
      <c r="F15334">
        <v>3.5</v>
      </c>
      <c r="G15334">
        <v>6</v>
      </c>
      <c r="H15334" t="s">
        <v>3131</v>
      </c>
      <c r="I15334" t="s">
        <v>3130</v>
      </c>
      <c r="J15334" t="s">
        <v>3162</v>
      </c>
      <c r="K15334" t="s">
        <v>3162</v>
      </c>
      <c r="L15334" t="s">
        <v>3156</v>
      </c>
      <c r="M15334" t="s">
        <v>3152</v>
      </c>
      <c r="N15334">
        <v>2.6676829268292686</v>
      </c>
      <c r="O15334" t="s">
        <v>16433</v>
      </c>
    </row>
    <row r="15335" spans="1:15" x14ac:dyDescent="0.35">
      <c r="A15335" t="s">
        <v>3217</v>
      </c>
      <c r="B15335" t="s">
        <v>10</v>
      </c>
      <c r="C15335">
        <v>1312</v>
      </c>
      <c r="D15335">
        <v>1458</v>
      </c>
      <c r="E15335">
        <v>0.10013717421124829</v>
      </c>
      <c r="F15335">
        <v>3.5</v>
      </c>
      <c r="G15335">
        <v>6</v>
      </c>
      <c r="H15335" t="s">
        <v>3111</v>
      </c>
      <c r="I15335" t="s">
        <v>3162</v>
      </c>
      <c r="J15335" t="s">
        <v>3162</v>
      </c>
      <c r="K15335" t="s">
        <v>3162</v>
      </c>
      <c r="L15335" t="s">
        <v>3156</v>
      </c>
      <c r="M15335" t="s">
        <v>3152</v>
      </c>
      <c r="N15335">
        <v>2.6676829268292686</v>
      </c>
      <c r="O15335" t="s">
        <v>16432</v>
      </c>
    </row>
    <row r="15336" spans="1:15" x14ac:dyDescent="0.35">
      <c r="A15336" t="s">
        <v>3313</v>
      </c>
      <c r="B15336" t="s">
        <v>31</v>
      </c>
      <c r="C15336">
        <v>718</v>
      </c>
      <c r="D15336">
        <v>1795</v>
      </c>
      <c r="E15336">
        <v>0.6</v>
      </c>
      <c r="F15336">
        <v>3.5</v>
      </c>
      <c r="G15336">
        <v>6</v>
      </c>
      <c r="H15336" t="s">
        <v>3111</v>
      </c>
      <c r="I15336" t="s">
        <v>3162</v>
      </c>
      <c r="J15336" t="s">
        <v>3142</v>
      </c>
      <c r="K15336" t="s">
        <v>3162</v>
      </c>
      <c r="L15336" t="s">
        <v>3156</v>
      </c>
      <c r="M15336" t="s">
        <v>3151</v>
      </c>
      <c r="N15336">
        <v>4.8746518105849583</v>
      </c>
      <c r="O15336" t="s">
        <v>6645</v>
      </c>
    </row>
    <row r="15337" spans="1:15" x14ac:dyDescent="0.35">
      <c r="A15337" t="s">
        <v>3181</v>
      </c>
      <c r="B15337" t="s">
        <v>105</v>
      </c>
      <c r="C15337">
        <v>794</v>
      </c>
      <c r="D15337">
        <v>1499</v>
      </c>
      <c r="E15337">
        <v>0.47031354236157441</v>
      </c>
      <c r="F15337">
        <v>3.5</v>
      </c>
      <c r="G15337">
        <v>6</v>
      </c>
      <c r="H15337" t="s">
        <v>3162</v>
      </c>
      <c r="I15337" t="s">
        <v>3162</v>
      </c>
      <c r="J15337" t="s">
        <v>3162</v>
      </c>
      <c r="K15337" t="s">
        <v>3136</v>
      </c>
      <c r="L15337" t="s">
        <v>3156</v>
      </c>
      <c r="M15337" t="s">
        <v>3151</v>
      </c>
      <c r="N15337">
        <v>4.4080604534005037</v>
      </c>
      <c r="O15337" t="s">
        <v>6644</v>
      </c>
    </row>
    <row r="15338" spans="1:15" x14ac:dyDescent="0.35">
      <c r="A15338" t="s">
        <v>392</v>
      </c>
      <c r="B15338" t="s">
        <v>433</v>
      </c>
      <c r="C15338">
        <v>1563</v>
      </c>
      <c r="D15338">
        <v>3399</v>
      </c>
      <c r="E15338">
        <v>0.54015887025595766</v>
      </c>
      <c r="F15338">
        <v>3.5</v>
      </c>
      <c r="G15338">
        <v>6</v>
      </c>
      <c r="H15338" t="s">
        <v>3162</v>
      </c>
      <c r="I15338" t="s">
        <v>3162</v>
      </c>
      <c r="J15338" t="s">
        <v>3162</v>
      </c>
      <c r="K15338" t="s">
        <v>3162</v>
      </c>
      <c r="L15338" t="s">
        <v>3156</v>
      </c>
      <c r="M15338" t="s">
        <v>3152</v>
      </c>
      <c r="N15338">
        <v>2.2392834293026231</v>
      </c>
      <c r="O15338" t="s">
        <v>19699</v>
      </c>
    </row>
    <row r="15339" spans="1:15" x14ac:dyDescent="0.35">
      <c r="A15339" t="s">
        <v>3187</v>
      </c>
      <c r="B15339" t="s">
        <v>520</v>
      </c>
      <c r="C15339">
        <v>1484</v>
      </c>
      <c r="D15339">
        <v>2699</v>
      </c>
      <c r="E15339">
        <v>0.45016672841793259</v>
      </c>
      <c r="F15339">
        <v>3.5</v>
      </c>
      <c r="G15339">
        <v>6</v>
      </c>
      <c r="H15339" t="s">
        <v>3131</v>
      </c>
      <c r="I15339" t="s">
        <v>3130</v>
      </c>
      <c r="J15339" t="s">
        <v>3162</v>
      </c>
      <c r="K15339" t="s">
        <v>3162</v>
      </c>
      <c r="L15339" t="s">
        <v>3156</v>
      </c>
      <c r="M15339" t="s">
        <v>3152</v>
      </c>
      <c r="N15339">
        <v>2.3584905660377355</v>
      </c>
      <c r="O15339" t="s">
        <v>16296</v>
      </c>
    </row>
    <row r="15340" spans="1:15" x14ac:dyDescent="0.35">
      <c r="A15340" t="s">
        <v>11</v>
      </c>
      <c r="B15340" t="s">
        <v>730</v>
      </c>
      <c r="C15340">
        <v>839</v>
      </c>
      <c r="D15340">
        <v>2399</v>
      </c>
      <c r="E15340">
        <v>0.65027094622759485</v>
      </c>
      <c r="F15340">
        <v>3.5</v>
      </c>
      <c r="G15340">
        <v>6</v>
      </c>
      <c r="H15340" t="s">
        <v>3131</v>
      </c>
      <c r="I15340" t="s">
        <v>3162</v>
      </c>
      <c r="J15340" t="s">
        <v>3162</v>
      </c>
      <c r="K15340" t="s">
        <v>3162</v>
      </c>
      <c r="L15340" t="s">
        <v>3156</v>
      </c>
      <c r="M15340" t="s">
        <v>3151</v>
      </c>
      <c r="N15340">
        <v>4.171632896305125</v>
      </c>
      <c r="O15340" t="s">
        <v>5828</v>
      </c>
    </row>
    <row r="15341" spans="1:15" x14ac:dyDescent="0.35">
      <c r="A15341" t="s">
        <v>3306</v>
      </c>
      <c r="B15341" t="s">
        <v>199</v>
      </c>
      <c r="C15341">
        <v>949</v>
      </c>
      <c r="D15341">
        <v>1899</v>
      </c>
      <c r="E15341">
        <v>0.50026329647182732</v>
      </c>
      <c r="F15341">
        <v>3.5</v>
      </c>
      <c r="G15341">
        <v>6</v>
      </c>
      <c r="H15341" t="s">
        <v>3116</v>
      </c>
      <c r="I15341" t="s">
        <v>3162</v>
      </c>
      <c r="J15341" t="s">
        <v>3162</v>
      </c>
      <c r="K15341" t="s">
        <v>3162</v>
      </c>
      <c r="L15341" t="s">
        <v>3156</v>
      </c>
      <c r="M15341" t="s">
        <v>3151</v>
      </c>
      <c r="N15341">
        <v>3.6880927291886199</v>
      </c>
      <c r="O15341" t="s">
        <v>3879</v>
      </c>
    </row>
    <row r="15342" spans="1:15" x14ac:dyDescent="0.35">
      <c r="A15342" t="s">
        <v>3190</v>
      </c>
      <c r="B15342" t="s">
        <v>179</v>
      </c>
      <c r="C15342">
        <v>1124</v>
      </c>
      <c r="D15342">
        <v>2499</v>
      </c>
      <c r="E15342">
        <v>0.55022008803521405</v>
      </c>
      <c r="F15342">
        <v>3.5</v>
      </c>
      <c r="G15342">
        <v>6</v>
      </c>
      <c r="H15342" t="s">
        <v>3111</v>
      </c>
      <c r="I15342" t="s">
        <v>3162</v>
      </c>
      <c r="J15342" t="s">
        <v>3162</v>
      </c>
      <c r="K15342" t="s">
        <v>3162</v>
      </c>
      <c r="L15342" t="s">
        <v>3156</v>
      </c>
      <c r="M15342" t="s">
        <v>3152</v>
      </c>
      <c r="N15342">
        <v>3.1138790035587189</v>
      </c>
      <c r="O15342" t="s">
        <v>14586</v>
      </c>
    </row>
    <row r="15343" spans="1:15" x14ac:dyDescent="0.35">
      <c r="A15343" t="s">
        <v>3249</v>
      </c>
      <c r="B15343" t="s">
        <v>507</v>
      </c>
      <c r="C15343">
        <v>1644</v>
      </c>
      <c r="D15343">
        <v>3499</v>
      </c>
      <c r="E15343">
        <v>0.53015147184909972</v>
      </c>
      <c r="F15343">
        <v>3.5</v>
      </c>
      <c r="G15343">
        <v>6</v>
      </c>
      <c r="H15343" t="s">
        <v>3112</v>
      </c>
      <c r="I15343" t="s">
        <v>3162</v>
      </c>
      <c r="J15343" t="s">
        <v>3144</v>
      </c>
      <c r="K15343" t="s">
        <v>3162</v>
      </c>
      <c r="L15343" t="s">
        <v>3156</v>
      </c>
      <c r="M15343" t="s">
        <v>3152</v>
      </c>
      <c r="N15343">
        <v>2.1289537712895377</v>
      </c>
      <c r="O15343" t="s">
        <v>10491</v>
      </c>
    </row>
    <row r="15344" spans="1:15" x14ac:dyDescent="0.35">
      <c r="A15344" t="s">
        <v>519</v>
      </c>
      <c r="B15344" t="s">
        <v>31</v>
      </c>
      <c r="C15344">
        <v>678</v>
      </c>
      <c r="D15344">
        <v>1695</v>
      </c>
      <c r="E15344">
        <v>0.6</v>
      </c>
      <c r="F15344">
        <v>3.5</v>
      </c>
      <c r="G15344">
        <v>6</v>
      </c>
      <c r="H15344" t="s">
        <v>3111</v>
      </c>
      <c r="I15344" t="s">
        <v>3162</v>
      </c>
      <c r="J15344" t="s">
        <v>3142</v>
      </c>
      <c r="K15344" t="s">
        <v>3162</v>
      </c>
      <c r="L15344" t="s">
        <v>3156</v>
      </c>
      <c r="M15344" t="s">
        <v>3151</v>
      </c>
      <c r="N15344">
        <v>5.1622418879056049</v>
      </c>
      <c r="O15344" t="s">
        <v>5829</v>
      </c>
    </row>
    <row r="15345" spans="1:15" x14ac:dyDescent="0.35">
      <c r="A15345" t="s">
        <v>3188</v>
      </c>
      <c r="B15345" t="s">
        <v>246</v>
      </c>
      <c r="C15345">
        <v>2099</v>
      </c>
      <c r="D15345">
        <v>2999</v>
      </c>
      <c r="E15345">
        <v>0.30010003334444812</v>
      </c>
      <c r="F15345">
        <v>3.5</v>
      </c>
      <c r="G15345">
        <v>6</v>
      </c>
      <c r="H15345" t="s">
        <v>3115</v>
      </c>
      <c r="I15345" t="s">
        <v>3130</v>
      </c>
      <c r="J15345" t="s">
        <v>3162</v>
      </c>
      <c r="K15345" t="s">
        <v>3162</v>
      </c>
      <c r="L15345" t="s">
        <v>3156</v>
      </c>
      <c r="M15345" t="s">
        <v>3150</v>
      </c>
      <c r="N15345">
        <v>1.6674606955693188</v>
      </c>
      <c r="O15345" t="s">
        <v>12085</v>
      </c>
    </row>
    <row r="15346" spans="1:15" x14ac:dyDescent="0.35">
      <c r="A15346" t="s">
        <v>11</v>
      </c>
      <c r="B15346" t="s">
        <v>165</v>
      </c>
      <c r="C15346">
        <v>1043</v>
      </c>
      <c r="D15346">
        <v>3599</v>
      </c>
      <c r="E15346">
        <v>0.71019727702139479</v>
      </c>
      <c r="F15346">
        <v>3.5</v>
      </c>
      <c r="G15346">
        <v>6</v>
      </c>
      <c r="H15346" t="s">
        <v>3112</v>
      </c>
      <c r="I15346" t="s">
        <v>3130</v>
      </c>
      <c r="J15346" t="s">
        <v>3162</v>
      </c>
      <c r="K15346" t="s">
        <v>3162</v>
      </c>
      <c r="L15346" t="s">
        <v>3156</v>
      </c>
      <c r="M15346" t="s">
        <v>3152</v>
      </c>
      <c r="N15346">
        <v>3.3557046979865772</v>
      </c>
      <c r="O15346" t="s">
        <v>18557</v>
      </c>
    </row>
    <row r="15347" spans="1:15" x14ac:dyDescent="0.35">
      <c r="A15347" t="s">
        <v>527</v>
      </c>
      <c r="B15347" t="s">
        <v>864</v>
      </c>
      <c r="C15347">
        <v>1484</v>
      </c>
      <c r="D15347">
        <v>2699</v>
      </c>
      <c r="E15347">
        <v>0.45016672841793259</v>
      </c>
      <c r="F15347">
        <v>3.5</v>
      </c>
      <c r="G15347">
        <v>6</v>
      </c>
      <c r="H15347" t="s">
        <v>3114</v>
      </c>
      <c r="I15347" t="s">
        <v>3162</v>
      </c>
      <c r="J15347" t="s">
        <v>3138</v>
      </c>
      <c r="K15347" t="s">
        <v>3162</v>
      </c>
      <c r="L15347" t="s">
        <v>3156</v>
      </c>
      <c r="M15347" t="s">
        <v>3152</v>
      </c>
      <c r="N15347">
        <v>2.3584905660377355</v>
      </c>
      <c r="O15347" t="s">
        <v>16283</v>
      </c>
    </row>
    <row r="15348" spans="1:15" x14ac:dyDescent="0.35">
      <c r="A15348" t="s">
        <v>3187</v>
      </c>
      <c r="B15348" t="s">
        <v>45</v>
      </c>
      <c r="C15348">
        <v>1484</v>
      </c>
      <c r="D15348">
        <v>2699</v>
      </c>
      <c r="E15348">
        <v>0.45016672841793259</v>
      </c>
      <c r="F15348">
        <v>3.5</v>
      </c>
      <c r="G15348">
        <v>6</v>
      </c>
      <c r="H15348" t="s">
        <v>3111</v>
      </c>
      <c r="I15348" t="s">
        <v>3130</v>
      </c>
      <c r="J15348" t="s">
        <v>3162</v>
      </c>
      <c r="K15348" t="s">
        <v>3162</v>
      </c>
      <c r="L15348" t="s">
        <v>3156</v>
      </c>
      <c r="M15348" t="s">
        <v>3152</v>
      </c>
      <c r="N15348">
        <v>2.3584905660377355</v>
      </c>
      <c r="O15348" t="s">
        <v>16284</v>
      </c>
    </row>
    <row r="15349" spans="1:15" x14ac:dyDescent="0.35">
      <c r="A15349" t="s">
        <v>3168</v>
      </c>
      <c r="B15349" t="s">
        <v>20</v>
      </c>
      <c r="C15349">
        <v>1899</v>
      </c>
      <c r="D15349">
        <v>5899</v>
      </c>
      <c r="E15349">
        <v>0.67808103068316661</v>
      </c>
      <c r="F15349">
        <v>3.5</v>
      </c>
      <c r="G15349">
        <v>6</v>
      </c>
      <c r="H15349" t="s">
        <v>3112</v>
      </c>
      <c r="I15349" t="s">
        <v>3162</v>
      </c>
      <c r="J15349" t="s">
        <v>3162</v>
      </c>
      <c r="K15349" t="s">
        <v>3162</v>
      </c>
      <c r="L15349" t="s">
        <v>3156</v>
      </c>
      <c r="M15349" t="s">
        <v>3152</v>
      </c>
      <c r="N15349">
        <v>1.8430753027909426</v>
      </c>
      <c r="O15349" t="s">
        <v>19331</v>
      </c>
    </row>
    <row r="15350" spans="1:15" x14ac:dyDescent="0.35">
      <c r="A15350" t="s">
        <v>1350</v>
      </c>
      <c r="B15350" t="s">
        <v>31</v>
      </c>
      <c r="C15350">
        <v>7199</v>
      </c>
      <c r="D15350">
        <v>11999</v>
      </c>
      <c r="E15350">
        <v>0.40003333611134262</v>
      </c>
      <c r="F15350">
        <v>3.5</v>
      </c>
      <c r="G15350">
        <v>6</v>
      </c>
      <c r="H15350" t="s">
        <v>3111</v>
      </c>
      <c r="I15350" t="s">
        <v>3162</v>
      </c>
      <c r="J15350" t="s">
        <v>3142</v>
      </c>
      <c r="K15350" t="s">
        <v>3162</v>
      </c>
      <c r="L15350" t="s">
        <v>3156</v>
      </c>
      <c r="M15350" t="s">
        <v>3150</v>
      </c>
      <c r="N15350">
        <v>0.48617863592165583</v>
      </c>
      <c r="O15350" t="s">
        <v>16285</v>
      </c>
    </row>
    <row r="15351" spans="1:15" x14ac:dyDescent="0.35">
      <c r="A15351" t="s">
        <v>3172</v>
      </c>
      <c r="B15351" t="s">
        <v>10</v>
      </c>
      <c r="C15351">
        <v>956</v>
      </c>
      <c r="D15351">
        <v>2899</v>
      </c>
      <c r="E15351">
        <v>0.67023111417730252</v>
      </c>
      <c r="F15351">
        <v>3.5</v>
      </c>
      <c r="G15351">
        <v>6</v>
      </c>
      <c r="H15351" t="s">
        <v>3111</v>
      </c>
      <c r="I15351" t="s">
        <v>3162</v>
      </c>
      <c r="J15351" t="s">
        <v>3162</v>
      </c>
      <c r="K15351" t="s">
        <v>3162</v>
      </c>
      <c r="L15351" t="s">
        <v>3156</v>
      </c>
      <c r="M15351" t="s">
        <v>3151</v>
      </c>
      <c r="N15351">
        <v>3.6610878661087867</v>
      </c>
      <c r="O15351" t="s">
        <v>5057</v>
      </c>
    </row>
    <row r="15352" spans="1:15" x14ac:dyDescent="0.35">
      <c r="A15352" t="s">
        <v>3173</v>
      </c>
      <c r="B15352" t="s">
        <v>700</v>
      </c>
      <c r="C15352">
        <v>1014</v>
      </c>
      <c r="D15352">
        <v>3499</v>
      </c>
      <c r="E15352">
        <v>0.71020291511860534</v>
      </c>
      <c r="F15352">
        <v>3.5</v>
      </c>
      <c r="G15352">
        <v>6</v>
      </c>
      <c r="H15352" t="s">
        <v>3162</v>
      </c>
      <c r="I15352" t="s">
        <v>3162</v>
      </c>
      <c r="J15352" t="s">
        <v>3138</v>
      </c>
      <c r="K15352" t="s">
        <v>3135</v>
      </c>
      <c r="L15352" t="s">
        <v>3156</v>
      </c>
      <c r="M15352" t="s">
        <v>3152</v>
      </c>
      <c r="N15352">
        <v>3.4516765285996054</v>
      </c>
      <c r="O15352" t="s">
        <v>7345</v>
      </c>
    </row>
    <row r="15353" spans="1:15" x14ac:dyDescent="0.35">
      <c r="A15353" t="s">
        <v>1425</v>
      </c>
      <c r="B15353" t="s">
        <v>80</v>
      </c>
      <c r="C15353">
        <v>1539</v>
      </c>
      <c r="D15353">
        <v>2199</v>
      </c>
      <c r="E15353">
        <v>0.30013642564802184</v>
      </c>
      <c r="F15353">
        <v>3.5</v>
      </c>
      <c r="G15353">
        <v>6</v>
      </c>
      <c r="H15353" t="s">
        <v>3111</v>
      </c>
      <c r="I15353" t="s">
        <v>3162</v>
      </c>
      <c r="J15353" t="s">
        <v>3138</v>
      </c>
      <c r="K15353" t="s">
        <v>3162</v>
      </c>
      <c r="L15353" t="s">
        <v>3156</v>
      </c>
      <c r="M15353" t="s">
        <v>3152</v>
      </c>
      <c r="N15353">
        <v>2.2742040285899936</v>
      </c>
      <c r="O15353" t="s">
        <v>16286</v>
      </c>
    </row>
    <row r="15354" spans="1:15" x14ac:dyDescent="0.35">
      <c r="A15354" t="s">
        <v>11</v>
      </c>
      <c r="B15354" t="s">
        <v>166</v>
      </c>
      <c r="C15354">
        <v>569</v>
      </c>
      <c r="D15354">
        <v>1899</v>
      </c>
      <c r="E15354">
        <v>0.70036861506055814</v>
      </c>
      <c r="F15354">
        <v>3.5</v>
      </c>
      <c r="G15354">
        <v>6</v>
      </c>
      <c r="H15354" t="s">
        <v>3112</v>
      </c>
      <c r="I15354" t="s">
        <v>3162</v>
      </c>
      <c r="J15354" t="s">
        <v>3142</v>
      </c>
      <c r="K15354" t="s">
        <v>3162</v>
      </c>
      <c r="L15354" t="s">
        <v>3156</v>
      </c>
      <c r="M15354" t="s">
        <v>3151</v>
      </c>
      <c r="N15354">
        <v>6.1511423550087869</v>
      </c>
      <c r="O15354" t="s">
        <v>4215</v>
      </c>
    </row>
    <row r="15355" spans="1:15" x14ac:dyDescent="0.35">
      <c r="A15355" t="s">
        <v>3333</v>
      </c>
      <c r="B15355" t="s">
        <v>111</v>
      </c>
      <c r="C15355">
        <v>980</v>
      </c>
      <c r="D15355">
        <v>3999</v>
      </c>
      <c r="E15355">
        <v>0.7549387346836709</v>
      </c>
      <c r="F15355">
        <v>3.5</v>
      </c>
      <c r="G15355">
        <v>6</v>
      </c>
      <c r="H15355" t="s">
        <v>3118</v>
      </c>
      <c r="I15355" t="s">
        <v>3130</v>
      </c>
      <c r="J15355" t="s">
        <v>3162</v>
      </c>
      <c r="K15355" t="s">
        <v>3162</v>
      </c>
      <c r="L15355" t="s">
        <v>3156</v>
      </c>
      <c r="M15355" t="s">
        <v>3151</v>
      </c>
      <c r="N15355">
        <v>3.5714285714285712</v>
      </c>
      <c r="O15355" t="s">
        <v>3664</v>
      </c>
    </row>
    <row r="15356" spans="1:15" x14ac:dyDescent="0.35">
      <c r="A15356" t="s">
        <v>11</v>
      </c>
      <c r="B15356" t="s">
        <v>31</v>
      </c>
      <c r="C15356">
        <v>909</v>
      </c>
      <c r="D15356">
        <v>2599</v>
      </c>
      <c r="E15356">
        <v>0.65025009619084262</v>
      </c>
      <c r="F15356">
        <v>3.5</v>
      </c>
      <c r="G15356">
        <v>6</v>
      </c>
      <c r="H15356" t="s">
        <v>3111</v>
      </c>
      <c r="I15356" t="s">
        <v>3162</v>
      </c>
      <c r="J15356" t="s">
        <v>3142</v>
      </c>
      <c r="K15356" t="s">
        <v>3162</v>
      </c>
      <c r="L15356" t="s">
        <v>3156</v>
      </c>
      <c r="M15356" t="s">
        <v>3151</v>
      </c>
      <c r="N15356">
        <v>3.8503850385038505</v>
      </c>
      <c r="O15356" t="s">
        <v>6144</v>
      </c>
    </row>
    <row r="15357" spans="1:15" x14ac:dyDescent="0.35">
      <c r="A15357" t="s">
        <v>3369</v>
      </c>
      <c r="B15357" t="s">
        <v>900</v>
      </c>
      <c r="C15357">
        <v>499</v>
      </c>
      <c r="D15357">
        <v>2999</v>
      </c>
      <c r="E15357">
        <v>0.8336112037345782</v>
      </c>
      <c r="F15357">
        <v>3.5</v>
      </c>
      <c r="G15357">
        <v>6</v>
      </c>
      <c r="H15357" t="s">
        <v>3118</v>
      </c>
      <c r="I15357" t="s">
        <v>3130</v>
      </c>
      <c r="J15357" t="s">
        <v>3162</v>
      </c>
      <c r="K15357" t="s">
        <v>3162</v>
      </c>
      <c r="L15357" t="s">
        <v>3156</v>
      </c>
      <c r="M15357" t="s">
        <v>3149</v>
      </c>
      <c r="N15357">
        <v>7.0140280561122248</v>
      </c>
      <c r="O15357" t="s">
        <v>8973</v>
      </c>
    </row>
    <row r="15358" spans="1:15" x14ac:dyDescent="0.35">
      <c r="A15358" t="s">
        <v>58</v>
      </c>
      <c r="B15358" t="s">
        <v>80</v>
      </c>
      <c r="C15358">
        <v>557</v>
      </c>
      <c r="D15358">
        <v>599</v>
      </c>
      <c r="E15358">
        <v>7.0116861435726208E-2</v>
      </c>
      <c r="F15358">
        <v>3.5</v>
      </c>
      <c r="G15358">
        <v>6</v>
      </c>
      <c r="H15358" t="s">
        <v>3111</v>
      </c>
      <c r="I15358" t="s">
        <v>3162</v>
      </c>
      <c r="J15358" t="s">
        <v>3138</v>
      </c>
      <c r="K15358" t="s">
        <v>3162</v>
      </c>
      <c r="L15358" t="s">
        <v>3156</v>
      </c>
      <c r="M15358" t="s">
        <v>3151</v>
      </c>
      <c r="N15358">
        <v>6.2836624775583489</v>
      </c>
      <c r="O15358" t="s">
        <v>14587</v>
      </c>
    </row>
    <row r="15359" spans="1:15" x14ac:dyDescent="0.35">
      <c r="A15359" t="s">
        <v>3187</v>
      </c>
      <c r="B15359" t="s">
        <v>33</v>
      </c>
      <c r="C15359">
        <v>574</v>
      </c>
      <c r="D15359">
        <v>2299</v>
      </c>
      <c r="E15359">
        <v>0.75032622879512834</v>
      </c>
      <c r="F15359">
        <v>3.3</v>
      </c>
      <c r="G15359">
        <v>6</v>
      </c>
      <c r="H15359" t="s">
        <v>3112</v>
      </c>
      <c r="I15359" t="s">
        <v>3130</v>
      </c>
      <c r="J15359" t="s">
        <v>3162</v>
      </c>
      <c r="K15359" t="s">
        <v>3162</v>
      </c>
      <c r="L15359" t="s">
        <v>3156</v>
      </c>
      <c r="M15359" t="s">
        <v>3151</v>
      </c>
      <c r="N15359">
        <v>5.7491289198606266</v>
      </c>
      <c r="O15359" t="s">
        <v>11458</v>
      </c>
    </row>
    <row r="15360" spans="1:15" x14ac:dyDescent="0.35">
      <c r="A15360" t="s">
        <v>3180</v>
      </c>
      <c r="B15360" t="s">
        <v>2049</v>
      </c>
      <c r="C15360">
        <v>1224</v>
      </c>
      <c r="D15360">
        <v>3499</v>
      </c>
      <c r="E15360">
        <v>0.65018576736210343</v>
      </c>
      <c r="F15360">
        <v>3.3</v>
      </c>
      <c r="G15360">
        <v>6</v>
      </c>
      <c r="H15360" t="s">
        <v>3111</v>
      </c>
      <c r="I15360" t="s">
        <v>3129</v>
      </c>
      <c r="J15360" t="s">
        <v>3162</v>
      </c>
      <c r="K15360" t="s">
        <v>3162</v>
      </c>
      <c r="L15360" t="s">
        <v>3156</v>
      </c>
      <c r="M15360" t="s">
        <v>3152</v>
      </c>
      <c r="N15360">
        <v>2.6960784313725488</v>
      </c>
      <c r="O15360" t="s">
        <v>20290</v>
      </c>
    </row>
    <row r="15361" spans="1:15" x14ac:dyDescent="0.35">
      <c r="A15361" t="s">
        <v>85</v>
      </c>
      <c r="B15361" t="s">
        <v>122</v>
      </c>
      <c r="C15361">
        <v>539</v>
      </c>
      <c r="D15361">
        <v>1999</v>
      </c>
      <c r="E15361">
        <v>0.73036518259129568</v>
      </c>
      <c r="F15361">
        <v>3.3</v>
      </c>
      <c r="G15361">
        <v>6</v>
      </c>
      <c r="H15361" t="s">
        <v>3116</v>
      </c>
      <c r="I15361" t="s">
        <v>3130</v>
      </c>
      <c r="J15361" t="s">
        <v>3162</v>
      </c>
      <c r="K15361" t="s">
        <v>3162</v>
      </c>
      <c r="L15361" t="s">
        <v>3156</v>
      </c>
      <c r="M15361" t="s">
        <v>3151</v>
      </c>
      <c r="N15361">
        <v>6.1224489795918364</v>
      </c>
      <c r="O15361" t="s">
        <v>6329</v>
      </c>
    </row>
    <row r="15362" spans="1:15" x14ac:dyDescent="0.35">
      <c r="A15362" t="s">
        <v>3189</v>
      </c>
      <c r="B15362" t="s">
        <v>10</v>
      </c>
      <c r="C15362">
        <v>2099</v>
      </c>
      <c r="D15362">
        <v>5999</v>
      </c>
      <c r="E15362">
        <v>0.6501083513918986</v>
      </c>
      <c r="F15362">
        <v>3.3</v>
      </c>
      <c r="G15362">
        <v>6</v>
      </c>
      <c r="H15362" t="s">
        <v>3111</v>
      </c>
      <c r="I15362" t="s">
        <v>3162</v>
      </c>
      <c r="J15362" t="s">
        <v>3162</v>
      </c>
      <c r="K15362" t="s">
        <v>3162</v>
      </c>
      <c r="L15362" t="s">
        <v>3156</v>
      </c>
      <c r="M15362" t="s">
        <v>3150</v>
      </c>
      <c r="N15362">
        <v>1.5721772272510719</v>
      </c>
      <c r="O15362" t="s">
        <v>16653</v>
      </c>
    </row>
    <row r="15363" spans="1:15" x14ac:dyDescent="0.35">
      <c r="A15363" t="s">
        <v>3191</v>
      </c>
      <c r="B15363" t="s">
        <v>384</v>
      </c>
      <c r="C15363">
        <v>588</v>
      </c>
      <c r="D15363">
        <v>1249</v>
      </c>
      <c r="E15363">
        <v>0.52922337870296232</v>
      </c>
      <c r="F15363">
        <v>3.3</v>
      </c>
      <c r="G15363">
        <v>6</v>
      </c>
      <c r="H15363" t="s">
        <v>3111</v>
      </c>
      <c r="I15363" t="s">
        <v>3162</v>
      </c>
      <c r="J15363" t="s">
        <v>3138</v>
      </c>
      <c r="K15363" t="s">
        <v>3162</v>
      </c>
      <c r="L15363" t="s">
        <v>3156</v>
      </c>
      <c r="M15363" t="s">
        <v>3151</v>
      </c>
      <c r="N15363">
        <v>5.612244897959183</v>
      </c>
      <c r="O15363" t="s">
        <v>8237</v>
      </c>
    </row>
    <row r="15364" spans="1:15" x14ac:dyDescent="0.35">
      <c r="A15364" t="s">
        <v>3182</v>
      </c>
      <c r="B15364" t="s">
        <v>128</v>
      </c>
      <c r="C15364">
        <v>1715</v>
      </c>
      <c r="D15364">
        <v>3299</v>
      </c>
      <c r="E15364">
        <v>0.4801454986359503</v>
      </c>
      <c r="F15364">
        <v>3.3</v>
      </c>
      <c r="G15364">
        <v>6</v>
      </c>
      <c r="H15364" t="s">
        <v>3118</v>
      </c>
      <c r="I15364" t="s">
        <v>3162</v>
      </c>
      <c r="J15364" t="s">
        <v>3162</v>
      </c>
      <c r="K15364" t="s">
        <v>3162</v>
      </c>
      <c r="L15364" t="s">
        <v>3156</v>
      </c>
      <c r="M15364" t="s">
        <v>3152</v>
      </c>
      <c r="N15364">
        <v>1.9241982507288629</v>
      </c>
      <c r="O15364" t="s">
        <v>13494</v>
      </c>
    </row>
    <row r="15365" spans="1:15" x14ac:dyDescent="0.35">
      <c r="A15365" t="s">
        <v>1425</v>
      </c>
      <c r="B15365" t="s">
        <v>1592</v>
      </c>
      <c r="C15365">
        <v>1539</v>
      </c>
      <c r="D15365">
        <v>2199</v>
      </c>
      <c r="E15365">
        <v>0.30013642564802184</v>
      </c>
      <c r="F15365">
        <v>3.3</v>
      </c>
      <c r="G15365">
        <v>6</v>
      </c>
      <c r="H15365" t="s">
        <v>3111</v>
      </c>
      <c r="I15365" t="s">
        <v>3162</v>
      </c>
      <c r="J15365" t="s">
        <v>3162</v>
      </c>
      <c r="K15365" t="s">
        <v>3162</v>
      </c>
      <c r="L15365" t="s">
        <v>3156</v>
      </c>
      <c r="M15365" t="s">
        <v>3152</v>
      </c>
      <c r="N15365">
        <v>2.1442495126705654</v>
      </c>
      <c r="O15365" t="s">
        <v>11287</v>
      </c>
    </row>
    <row r="15366" spans="1:15" x14ac:dyDescent="0.35">
      <c r="A15366" t="s">
        <v>3180</v>
      </c>
      <c r="B15366" t="s">
        <v>194</v>
      </c>
      <c r="C15366">
        <v>1559</v>
      </c>
      <c r="D15366">
        <v>3899</v>
      </c>
      <c r="E15366">
        <v>0.60015388561169536</v>
      </c>
      <c r="F15366">
        <v>3.3</v>
      </c>
      <c r="G15366">
        <v>6</v>
      </c>
      <c r="H15366" t="s">
        <v>3111</v>
      </c>
      <c r="I15366" t="s">
        <v>3129</v>
      </c>
      <c r="J15366" t="s">
        <v>3162</v>
      </c>
      <c r="K15366" t="s">
        <v>3162</v>
      </c>
      <c r="L15366" t="s">
        <v>3156</v>
      </c>
      <c r="M15366" t="s">
        <v>3152</v>
      </c>
      <c r="N15366">
        <v>2.1167415009621551</v>
      </c>
      <c r="O15366" t="s">
        <v>11286</v>
      </c>
    </row>
    <row r="15367" spans="1:15" x14ac:dyDescent="0.35">
      <c r="A15367" t="s">
        <v>1216</v>
      </c>
      <c r="B15367" t="s">
        <v>10</v>
      </c>
      <c r="C15367">
        <v>2249</v>
      </c>
      <c r="D15367">
        <v>4999</v>
      </c>
      <c r="E15367">
        <v>0.55011002200440084</v>
      </c>
      <c r="F15367">
        <v>3.3</v>
      </c>
      <c r="G15367">
        <v>6</v>
      </c>
      <c r="H15367" t="s">
        <v>3111</v>
      </c>
      <c r="I15367" t="s">
        <v>3162</v>
      </c>
      <c r="J15367" t="s">
        <v>3162</v>
      </c>
      <c r="K15367" t="s">
        <v>3162</v>
      </c>
      <c r="L15367" t="s">
        <v>3156</v>
      </c>
      <c r="M15367" t="s">
        <v>3150</v>
      </c>
      <c r="N15367">
        <v>1.4673188083592708</v>
      </c>
      <c r="O15367" t="s">
        <v>13319</v>
      </c>
    </row>
    <row r="15368" spans="1:15" x14ac:dyDescent="0.35">
      <c r="A15368" t="s">
        <v>671</v>
      </c>
      <c r="B15368" t="s">
        <v>10</v>
      </c>
      <c r="C15368">
        <v>999</v>
      </c>
      <c r="D15368">
        <v>2499</v>
      </c>
      <c r="E15368">
        <v>0.60024009603841533</v>
      </c>
      <c r="F15368">
        <v>3.3</v>
      </c>
      <c r="G15368">
        <v>6</v>
      </c>
      <c r="H15368" t="s">
        <v>3111</v>
      </c>
      <c r="I15368" t="s">
        <v>3162</v>
      </c>
      <c r="J15368" t="s">
        <v>3162</v>
      </c>
      <c r="K15368" t="s">
        <v>3162</v>
      </c>
      <c r="L15368" t="s">
        <v>3156</v>
      </c>
      <c r="M15368" t="s">
        <v>3151</v>
      </c>
      <c r="N15368">
        <v>3.303303303303303</v>
      </c>
      <c r="O15368" t="s">
        <v>18295</v>
      </c>
    </row>
    <row r="15369" spans="1:15" x14ac:dyDescent="0.35">
      <c r="A15369" t="s">
        <v>3182</v>
      </c>
      <c r="B15369" t="s">
        <v>393</v>
      </c>
      <c r="C15369">
        <v>1871</v>
      </c>
      <c r="D15369">
        <v>3899</v>
      </c>
      <c r="E15369">
        <v>0.52013336753013595</v>
      </c>
      <c r="F15369">
        <v>3.3</v>
      </c>
      <c r="G15369">
        <v>6</v>
      </c>
      <c r="H15369" t="s">
        <v>3118</v>
      </c>
      <c r="I15369" t="s">
        <v>3162</v>
      </c>
      <c r="J15369" t="s">
        <v>3138</v>
      </c>
      <c r="K15369" t="s">
        <v>3162</v>
      </c>
      <c r="L15369" t="s">
        <v>3156</v>
      </c>
      <c r="M15369" t="s">
        <v>3152</v>
      </c>
      <c r="N15369">
        <v>1.7637626937466595</v>
      </c>
      <c r="O15369" t="s">
        <v>13320</v>
      </c>
    </row>
    <row r="15370" spans="1:15" x14ac:dyDescent="0.35">
      <c r="A15370" t="s">
        <v>3262</v>
      </c>
      <c r="B15370" t="s">
        <v>60</v>
      </c>
      <c r="C15370">
        <v>2399</v>
      </c>
      <c r="D15370">
        <v>3999</v>
      </c>
      <c r="E15370">
        <v>0.40010002500625158</v>
      </c>
      <c r="F15370">
        <v>3.3</v>
      </c>
      <c r="G15370">
        <v>6</v>
      </c>
      <c r="H15370" t="s">
        <v>3131</v>
      </c>
      <c r="I15370" t="s">
        <v>3162</v>
      </c>
      <c r="J15370" t="s">
        <v>3138</v>
      </c>
      <c r="K15370" t="s">
        <v>3162</v>
      </c>
      <c r="L15370" t="s">
        <v>3156</v>
      </c>
      <c r="M15370" t="s">
        <v>3150</v>
      </c>
      <c r="N15370">
        <v>1.3755731554814505</v>
      </c>
      <c r="O15370" t="s">
        <v>10206</v>
      </c>
    </row>
    <row r="15371" spans="1:15" x14ac:dyDescent="0.35">
      <c r="A15371" t="s">
        <v>3180</v>
      </c>
      <c r="B15371" t="s">
        <v>744</v>
      </c>
      <c r="C15371">
        <v>1979</v>
      </c>
      <c r="D15371">
        <v>3599</v>
      </c>
      <c r="E15371">
        <v>0.45012503473186999</v>
      </c>
      <c r="F15371">
        <v>3.3</v>
      </c>
      <c r="G15371">
        <v>6</v>
      </c>
      <c r="H15371" t="s">
        <v>3111</v>
      </c>
      <c r="I15371" t="s">
        <v>3162</v>
      </c>
      <c r="J15371" t="s">
        <v>3162</v>
      </c>
      <c r="K15371" t="s">
        <v>3162</v>
      </c>
      <c r="L15371" t="s">
        <v>3156</v>
      </c>
      <c r="M15371" t="s">
        <v>3152</v>
      </c>
      <c r="N15371">
        <v>1.6675088428499241</v>
      </c>
      <c r="O15371" t="s">
        <v>10232</v>
      </c>
    </row>
    <row r="15372" spans="1:15" x14ac:dyDescent="0.35">
      <c r="A15372" t="s">
        <v>3187</v>
      </c>
      <c r="B15372" t="s">
        <v>33</v>
      </c>
      <c r="C15372">
        <v>1979</v>
      </c>
      <c r="D15372">
        <v>3599</v>
      </c>
      <c r="E15372">
        <v>0.45012503473186999</v>
      </c>
      <c r="F15372">
        <v>3.3</v>
      </c>
      <c r="G15372">
        <v>6</v>
      </c>
      <c r="H15372" t="s">
        <v>3112</v>
      </c>
      <c r="I15372" t="s">
        <v>3130</v>
      </c>
      <c r="J15372" t="s">
        <v>3162</v>
      </c>
      <c r="K15372" t="s">
        <v>3162</v>
      </c>
      <c r="L15372" t="s">
        <v>3156</v>
      </c>
      <c r="M15372" t="s">
        <v>3152</v>
      </c>
      <c r="N15372">
        <v>1.6675088428499241</v>
      </c>
      <c r="O15372" t="s">
        <v>10233</v>
      </c>
    </row>
    <row r="15373" spans="1:15" x14ac:dyDescent="0.35">
      <c r="A15373" t="s">
        <v>232</v>
      </c>
      <c r="B15373" t="s">
        <v>33</v>
      </c>
      <c r="C15373">
        <v>467</v>
      </c>
      <c r="D15373">
        <v>1299</v>
      </c>
      <c r="E15373">
        <v>0.64049268668206316</v>
      </c>
      <c r="F15373">
        <v>3.3</v>
      </c>
      <c r="G15373">
        <v>6</v>
      </c>
      <c r="H15373" t="s">
        <v>3112</v>
      </c>
      <c r="I15373" t="s">
        <v>3130</v>
      </c>
      <c r="J15373" t="s">
        <v>3162</v>
      </c>
      <c r="K15373" t="s">
        <v>3162</v>
      </c>
      <c r="L15373" t="s">
        <v>3156</v>
      </c>
      <c r="M15373" t="s">
        <v>3149</v>
      </c>
      <c r="N15373">
        <v>7.0663811563169157</v>
      </c>
      <c r="O15373" t="s">
        <v>12640</v>
      </c>
    </row>
    <row r="15374" spans="1:15" x14ac:dyDescent="0.35">
      <c r="A15374" t="s">
        <v>102</v>
      </c>
      <c r="B15374" t="s">
        <v>20</v>
      </c>
      <c r="C15374">
        <v>805</v>
      </c>
      <c r="D15374">
        <v>2599</v>
      </c>
      <c r="E15374">
        <v>0.69026548672566368</v>
      </c>
      <c r="F15374">
        <v>3.3</v>
      </c>
      <c r="G15374">
        <v>6</v>
      </c>
      <c r="H15374" t="s">
        <v>3112</v>
      </c>
      <c r="I15374" t="s">
        <v>3162</v>
      </c>
      <c r="J15374" t="s">
        <v>3162</v>
      </c>
      <c r="K15374" t="s">
        <v>3162</v>
      </c>
      <c r="L15374" t="s">
        <v>3156</v>
      </c>
      <c r="M15374" t="s">
        <v>3151</v>
      </c>
      <c r="N15374">
        <v>4.0993788819875778</v>
      </c>
      <c r="O15374" t="s">
        <v>7083</v>
      </c>
    </row>
    <row r="15375" spans="1:15" x14ac:dyDescent="0.35">
      <c r="A15375" t="s">
        <v>878</v>
      </c>
      <c r="B15375" t="s">
        <v>166</v>
      </c>
      <c r="C15375">
        <v>749</v>
      </c>
      <c r="D15375">
        <v>2999</v>
      </c>
      <c r="E15375">
        <v>0.75025008336112042</v>
      </c>
      <c r="F15375">
        <v>3.3</v>
      </c>
      <c r="G15375">
        <v>6</v>
      </c>
      <c r="H15375" t="s">
        <v>3112</v>
      </c>
      <c r="I15375" t="s">
        <v>3162</v>
      </c>
      <c r="J15375" t="s">
        <v>3142</v>
      </c>
      <c r="K15375" t="s">
        <v>3162</v>
      </c>
      <c r="L15375" t="s">
        <v>3156</v>
      </c>
      <c r="M15375" t="s">
        <v>3151</v>
      </c>
      <c r="N15375">
        <v>4.4058744993324428</v>
      </c>
      <c r="O15375" t="s">
        <v>7999</v>
      </c>
    </row>
    <row r="15376" spans="1:15" x14ac:dyDescent="0.35">
      <c r="A15376" t="s">
        <v>3178</v>
      </c>
      <c r="B15376" t="s">
        <v>363</v>
      </c>
      <c r="C15376">
        <v>1049</v>
      </c>
      <c r="D15376">
        <v>1399</v>
      </c>
      <c r="E15376">
        <v>0.25017869907076484</v>
      </c>
      <c r="F15376">
        <v>3.3</v>
      </c>
      <c r="G15376">
        <v>6</v>
      </c>
      <c r="H15376" t="s">
        <v>3111</v>
      </c>
      <c r="I15376" t="s">
        <v>3130</v>
      </c>
      <c r="J15376" t="s">
        <v>3162</v>
      </c>
      <c r="K15376" t="s">
        <v>3162</v>
      </c>
      <c r="L15376" t="s">
        <v>3156</v>
      </c>
      <c r="M15376" t="s">
        <v>3152</v>
      </c>
      <c r="N15376">
        <v>3.1458531935176355</v>
      </c>
      <c r="O15376" t="s">
        <v>6330</v>
      </c>
    </row>
    <row r="15377" spans="1:15" x14ac:dyDescent="0.35">
      <c r="A15377" t="s">
        <v>690</v>
      </c>
      <c r="B15377" t="s">
        <v>137</v>
      </c>
      <c r="C15377">
        <v>1199</v>
      </c>
      <c r="D15377">
        <v>2899</v>
      </c>
      <c r="E15377">
        <v>0.58640910658847878</v>
      </c>
      <c r="F15377">
        <v>3.3</v>
      </c>
      <c r="G15377">
        <v>6</v>
      </c>
      <c r="H15377" t="s">
        <v>3162</v>
      </c>
      <c r="I15377" t="s">
        <v>3130</v>
      </c>
      <c r="J15377" t="s">
        <v>3162</v>
      </c>
      <c r="K15377" t="s">
        <v>3162</v>
      </c>
      <c r="L15377" t="s">
        <v>3156</v>
      </c>
      <c r="M15377" t="s">
        <v>3152</v>
      </c>
      <c r="N15377">
        <v>2.7522935779816513</v>
      </c>
      <c r="O15377" t="s">
        <v>8476</v>
      </c>
    </row>
    <row r="15378" spans="1:15" x14ac:dyDescent="0.35">
      <c r="A15378" t="s">
        <v>3170</v>
      </c>
      <c r="B15378" t="s">
        <v>10</v>
      </c>
      <c r="C15378">
        <v>639</v>
      </c>
      <c r="D15378">
        <v>1999</v>
      </c>
      <c r="E15378">
        <v>0.68034017008504255</v>
      </c>
      <c r="F15378">
        <v>3.3</v>
      </c>
      <c r="G15378">
        <v>6</v>
      </c>
      <c r="H15378" t="s">
        <v>3111</v>
      </c>
      <c r="I15378" t="s">
        <v>3162</v>
      </c>
      <c r="J15378" t="s">
        <v>3162</v>
      </c>
      <c r="K15378" t="s">
        <v>3162</v>
      </c>
      <c r="L15378" t="s">
        <v>3156</v>
      </c>
      <c r="M15378" t="s">
        <v>3151</v>
      </c>
      <c r="N15378">
        <v>5.164319248826291</v>
      </c>
      <c r="O15378" t="s">
        <v>7484</v>
      </c>
    </row>
    <row r="15379" spans="1:15" x14ac:dyDescent="0.35">
      <c r="A15379" t="s">
        <v>3317</v>
      </c>
      <c r="B15379" t="s">
        <v>299</v>
      </c>
      <c r="C15379">
        <v>2449</v>
      </c>
      <c r="D15379">
        <v>3499</v>
      </c>
      <c r="E15379">
        <v>0.30008573878250927</v>
      </c>
      <c r="F15379">
        <v>3.3</v>
      </c>
      <c r="G15379">
        <v>6</v>
      </c>
      <c r="H15379" t="s">
        <v>3162</v>
      </c>
      <c r="I15379" t="s">
        <v>3130</v>
      </c>
      <c r="J15379" t="s">
        <v>3162</v>
      </c>
      <c r="K15379" t="s">
        <v>3162</v>
      </c>
      <c r="L15379" t="s">
        <v>3156</v>
      </c>
      <c r="M15379" t="s">
        <v>3150</v>
      </c>
      <c r="N15379">
        <v>1.3474887709269088</v>
      </c>
      <c r="O15379" t="s">
        <v>9355</v>
      </c>
    </row>
    <row r="15380" spans="1:15" x14ac:dyDescent="0.35">
      <c r="A15380" t="s">
        <v>58</v>
      </c>
      <c r="B15380" t="s">
        <v>45</v>
      </c>
      <c r="C15380">
        <v>557</v>
      </c>
      <c r="D15380">
        <v>599</v>
      </c>
      <c r="E15380">
        <v>7.0116861435726208E-2</v>
      </c>
      <c r="F15380">
        <v>3.3</v>
      </c>
      <c r="G15380">
        <v>6</v>
      </c>
      <c r="H15380" t="s">
        <v>3111</v>
      </c>
      <c r="I15380" t="s">
        <v>3130</v>
      </c>
      <c r="J15380" t="s">
        <v>3162</v>
      </c>
      <c r="K15380" t="s">
        <v>3162</v>
      </c>
      <c r="L15380" t="s">
        <v>3156</v>
      </c>
      <c r="M15380" t="s">
        <v>3151</v>
      </c>
      <c r="N15380">
        <v>5.9245960502693</v>
      </c>
      <c r="O15380" t="s">
        <v>16377</v>
      </c>
    </row>
    <row r="15381" spans="1:15" x14ac:dyDescent="0.35">
      <c r="A15381" t="s">
        <v>3180</v>
      </c>
      <c r="B15381" t="s">
        <v>194</v>
      </c>
      <c r="C15381">
        <v>1259</v>
      </c>
      <c r="D15381">
        <v>4199</v>
      </c>
      <c r="E15381">
        <v>0.70016670635865685</v>
      </c>
      <c r="F15381">
        <v>3.3</v>
      </c>
      <c r="G15381">
        <v>6</v>
      </c>
      <c r="H15381" t="s">
        <v>3111</v>
      </c>
      <c r="I15381" t="s">
        <v>3129</v>
      </c>
      <c r="J15381" t="s">
        <v>3162</v>
      </c>
      <c r="K15381" t="s">
        <v>3162</v>
      </c>
      <c r="L15381" t="s">
        <v>3156</v>
      </c>
      <c r="M15381" t="s">
        <v>3152</v>
      </c>
      <c r="N15381">
        <v>2.6211278792692609</v>
      </c>
      <c r="O15381" t="s">
        <v>9976</v>
      </c>
    </row>
    <row r="15382" spans="1:15" x14ac:dyDescent="0.35">
      <c r="A15382" t="s">
        <v>690</v>
      </c>
      <c r="B15382" t="s">
        <v>141</v>
      </c>
      <c r="C15382">
        <v>1099</v>
      </c>
      <c r="D15382">
        <v>2649</v>
      </c>
      <c r="E15382">
        <v>0.58512646281615699</v>
      </c>
      <c r="F15382">
        <v>3.3</v>
      </c>
      <c r="G15382">
        <v>6</v>
      </c>
      <c r="H15382" t="s">
        <v>3162</v>
      </c>
      <c r="I15382" t="s">
        <v>3130</v>
      </c>
      <c r="J15382" t="s">
        <v>3138</v>
      </c>
      <c r="K15382" t="s">
        <v>3162</v>
      </c>
      <c r="L15382" t="s">
        <v>3156</v>
      </c>
      <c r="M15382" t="s">
        <v>3152</v>
      </c>
      <c r="N15382">
        <v>3.002729754322111</v>
      </c>
      <c r="O15382" t="s">
        <v>8477</v>
      </c>
    </row>
    <row r="15383" spans="1:15" x14ac:dyDescent="0.35">
      <c r="A15383" t="s">
        <v>3180</v>
      </c>
      <c r="B15383" t="s">
        <v>194</v>
      </c>
      <c r="C15383">
        <v>1649</v>
      </c>
      <c r="D15383">
        <v>3299</v>
      </c>
      <c r="E15383">
        <v>0.50015156107911485</v>
      </c>
      <c r="F15383">
        <v>3.3</v>
      </c>
      <c r="G15383">
        <v>6</v>
      </c>
      <c r="H15383" t="s">
        <v>3111</v>
      </c>
      <c r="I15383" t="s">
        <v>3129</v>
      </c>
      <c r="J15383" t="s">
        <v>3162</v>
      </c>
      <c r="K15383" t="s">
        <v>3162</v>
      </c>
      <c r="L15383" t="s">
        <v>3156</v>
      </c>
      <c r="M15383" t="s">
        <v>3152</v>
      </c>
      <c r="N15383">
        <v>2.0012128562765312</v>
      </c>
      <c r="O15383" t="s">
        <v>12346</v>
      </c>
    </row>
    <row r="15384" spans="1:15" x14ac:dyDescent="0.35">
      <c r="A15384" t="s">
        <v>639</v>
      </c>
      <c r="B15384" t="s">
        <v>134</v>
      </c>
      <c r="C15384">
        <v>1499</v>
      </c>
      <c r="D15384">
        <v>3999</v>
      </c>
      <c r="E15384">
        <v>0.62515628907226806</v>
      </c>
      <c r="F15384">
        <v>3.3</v>
      </c>
      <c r="G15384">
        <v>6</v>
      </c>
      <c r="H15384" t="s">
        <v>3162</v>
      </c>
      <c r="I15384" t="s">
        <v>3162</v>
      </c>
      <c r="J15384" t="s">
        <v>3162</v>
      </c>
      <c r="K15384" t="s">
        <v>3162</v>
      </c>
      <c r="L15384" t="s">
        <v>3156</v>
      </c>
      <c r="M15384" t="s">
        <v>3152</v>
      </c>
      <c r="N15384">
        <v>2.2014676450967312</v>
      </c>
      <c r="O15384" t="s">
        <v>16167</v>
      </c>
    </row>
    <row r="15385" spans="1:15" x14ac:dyDescent="0.35">
      <c r="A15385" t="s">
        <v>1314</v>
      </c>
      <c r="B15385" t="s">
        <v>470</v>
      </c>
      <c r="C15385">
        <v>1624</v>
      </c>
      <c r="D15385">
        <v>2499</v>
      </c>
      <c r="E15385">
        <v>0.35014005602240894</v>
      </c>
      <c r="F15385">
        <v>3.3</v>
      </c>
      <c r="G15385">
        <v>6</v>
      </c>
      <c r="H15385" t="s">
        <v>3162</v>
      </c>
      <c r="I15385" t="s">
        <v>3162</v>
      </c>
      <c r="J15385" t="s">
        <v>3138</v>
      </c>
      <c r="K15385" t="s">
        <v>3134</v>
      </c>
      <c r="L15385" t="s">
        <v>3156</v>
      </c>
      <c r="M15385" t="s">
        <v>3152</v>
      </c>
      <c r="N15385">
        <v>2.0320197044334978</v>
      </c>
      <c r="O15385" t="s">
        <v>16654</v>
      </c>
    </row>
    <row r="15386" spans="1:15" x14ac:dyDescent="0.35">
      <c r="A15386" t="s">
        <v>690</v>
      </c>
      <c r="B15386" t="s">
        <v>2161</v>
      </c>
      <c r="C15386">
        <v>1199</v>
      </c>
      <c r="D15386">
        <v>2949</v>
      </c>
      <c r="E15386">
        <v>0.59342149881315698</v>
      </c>
      <c r="F15386">
        <v>3.3</v>
      </c>
      <c r="G15386">
        <v>6</v>
      </c>
      <c r="H15386" t="s">
        <v>3162</v>
      </c>
      <c r="I15386" t="s">
        <v>3162</v>
      </c>
      <c r="J15386" t="s">
        <v>3138</v>
      </c>
      <c r="K15386" t="s">
        <v>3162</v>
      </c>
      <c r="L15386" t="s">
        <v>3156</v>
      </c>
      <c r="M15386" t="s">
        <v>3152</v>
      </c>
      <c r="N15386">
        <v>2.7522935779816513</v>
      </c>
      <c r="O15386" t="s">
        <v>17907</v>
      </c>
    </row>
    <row r="15387" spans="1:15" x14ac:dyDescent="0.35">
      <c r="A15387" t="s">
        <v>1648</v>
      </c>
      <c r="B15387" t="s">
        <v>31</v>
      </c>
      <c r="C15387">
        <v>1609</v>
      </c>
      <c r="D15387">
        <v>2299</v>
      </c>
      <c r="E15387">
        <v>0.30013049151805132</v>
      </c>
      <c r="F15387">
        <v>3.3</v>
      </c>
      <c r="G15387">
        <v>6</v>
      </c>
      <c r="H15387" t="s">
        <v>3111</v>
      </c>
      <c r="I15387" t="s">
        <v>3162</v>
      </c>
      <c r="J15387" t="s">
        <v>3142</v>
      </c>
      <c r="K15387" t="s">
        <v>3162</v>
      </c>
      <c r="L15387" t="s">
        <v>3156</v>
      </c>
      <c r="M15387" t="s">
        <v>3152</v>
      </c>
      <c r="N15387">
        <v>2.0509633312616531</v>
      </c>
      <c r="O15387" t="s">
        <v>16207</v>
      </c>
    </row>
    <row r="15388" spans="1:15" x14ac:dyDescent="0.35">
      <c r="A15388" t="s">
        <v>224</v>
      </c>
      <c r="B15388" t="s">
        <v>302</v>
      </c>
      <c r="C15388">
        <v>999</v>
      </c>
      <c r="D15388">
        <v>2499</v>
      </c>
      <c r="E15388">
        <v>0.60024009603841533</v>
      </c>
      <c r="F15388">
        <v>3.2</v>
      </c>
      <c r="G15388">
        <v>6</v>
      </c>
      <c r="H15388" t="s">
        <v>3118</v>
      </c>
      <c r="I15388" t="s">
        <v>3130</v>
      </c>
      <c r="J15388" t="s">
        <v>3162</v>
      </c>
      <c r="K15388" t="s">
        <v>3162</v>
      </c>
      <c r="L15388" t="s">
        <v>3156</v>
      </c>
      <c r="M15388" t="s">
        <v>3151</v>
      </c>
      <c r="N15388">
        <v>3.2032032032032034</v>
      </c>
      <c r="O15388" t="s">
        <v>5163</v>
      </c>
    </row>
    <row r="15389" spans="1:15" x14ac:dyDescent="0.35">
      <c r="A15389" t="s">
        <v>214</v>
      </c>
      <c r="B15389" t="s">
        <v>20</v>
      </c>
      <c r="C15389">
        <v>1405</v>
      </c>
      <c r="D15389">
        <v>3699</v>
      </c>
      <c r="E15389">
        <v>0.62016761286834277</v>
      </c>
      <c r="F15389">
        <v>3.2</v>
      </c>
      <c r="G15389">
        <v>6</v>
      </c>
      <c r="H15389" t="s">
        <v>3112</v>
      </c>
      <c r="I15389" t="s">
        <v>3162</v>
      </c>
      <c r="J15389" t="s">
        <v>3162</v>
      </c>
      <c r="K15389" t="s">
        <v>3162</v>
      </c>
      <c r="L15389" t="s">
        <v>3156</v>
      </c>
      <c r="M15389" t="s">
        <v>3152</v>
      </c>
      <c r="N15389">
        <v>2.2775800711743774</v>
      </c>
      <c r="O15389" t="s">
        <v>12529</v>
      </c>
    </row>
    <row r="15390" spans="1:15" x14ac:dyDescent="0.35">
      <c r="A15390" t="s">
        <v>3190</v>
      </c>
      <c r="B15390" t="s">
        <v>159</v>
      </c>
      <c r="C15390">
        <v>1049</v>
      </c>
      <c r="D15390">
        <v>2999</v>
      </c>
      <c r="E15390">
        <v>0.65021673891297094</v>
      </c>
      <c r="F15390">
        <v>3.2</v>
      </c>
      <c r="G15390">
        <v>6</v>
      </c>
      <c r="H15390" t="s">
        <v>3162</v>
      </c>
      <c r="I15390" t="s">
        <v>3162</v>
      </c>
      <c r="J15390" t="s">
        <v>3162</v>
      </c>
      <c r="K15390" t="s">
        <v>3162</v>
      </c>
      <c r="L15390" t="s">
        <v>3156</v>
      </c>
      <c r="M15390" t="s">
        <v>3152</v>
      </c>
      <c r="N15390">
        <v>3.0505243088655867</v>
      </c>
      <c r="O15390" t="s">
        <v>3754</v>
      </c>
    </row>
    <row r="15391" spans="1:15" x14ac:dyDescent="0.35">
      <c r="A15391" t="s">
        <v>30</v>
      </c>
      <c r="B15391" t="s">
        <v>10</v>
      </c>
      <c r="C15391">
        <v>987</v>
      </c>
      <c r="D15391">
        <v>2599</v>
      </c>
      <c r="E15391">
        <v>0.62023855328972677</v>
      </c>
      <c r="F15391">
        <v>3.2</v>
      </c>
      <c r="G15391">
        <v>6</v>
      </c>
      <c r="H15391" t="s">
        <v>3111</v>
      </c>
      <c r="I15391" t="s">
        <v>3162</v>
      </c>
      <c r="J15391" t="s">
        <v>3162</v>
      </c>
      <c r="K15391" t="s">
        <v>3162</v>
      </c>
      <c r="L15391" t="s">
        <v>3156</v>
      </c>
      <c r="M15391" t="s">
        <v>3151</v>
      </c>
      <c r="N15391">
        <v>3.2421479229989871</v>
      </c>
      <c r="O15391" t="s">
        <v>6137</v>
      </c>
    </row>
    <row r="15392" spans="1:15" x14ac:dyDescent="0.35">
      <c r="A15392" t="s">
        <v>3249</v>
      </c>
      <c r="B15392" t="s">
        <v>499</v>
      </c>
      <c r="C15392">
        <v>1503</v>
      </c>
      <c r="D15392">
        <v>3199</v>
      </c>
      <c r="E15392">
        <v>0.53016567677399185</v>
      </c>
      <c r="F15392">
        <v>3.2</v>
      </c>
      <c r="G15392">
        <v>6</v>
      </c>
      <c r="H15392" t="s">
        <v>3112</v>
      </c>
      <c r="I15392" t="s">
        <v>3162</v>
      </c>
      <c r="J15392" t="s">
        <v>3142</v>
      </c>
      <c r="K15392" t="s">
        <v>3162</v>
      </c>
      <c r="L15392" t="s">
        <v>3156</v>
      </c>
      <c r="M15392" t="s">
        <v>3152</v>
      </c>
      <c r="N15392">
        <v>2.1290751829673988</v>
      </c>
      <c r="O15392" t="s">
        <v>9304</v>
      </c>
    </row>
    <row r="15393" spans="1:15" x14ac:dyDescent="0.35">
      <c r="A15393" t="s">
        <v>11</v>
      </c>
      <c r="B15393" t="s">
        <v>790</v>
      </c>
      <c r="C15393">
        <v>898</v>
      </c>
      <c r="D15393">
        <v>2899</v>
      </c>
      <c r="E15393">
        <v>0.69023801310796828</v>
      </c>
      <c r="F15393">
        <v>3.2</v>
      </c>
      <c r="G15393">
        <v>6</v>
      </c>
      <c r="H15393" t="s">
        <v>3162</v>
      </c>
      <c r="I15393" t="s">
        <v>3162</v>
      </c>
      <c r="J15393" t="s">
        <v>3162</v>
      </c>
      <c r="K15393" t="s">
        <v>3162</v>
      </c>
      <c r="L15393" t="s">
        <v>3156</v>
      </c>
      <c r="M15393" t="s">
        <v>3151</v>
      </c>
      <c r="N15393">
        <v>3.5634743875278398</v>
      </c>
      <c r="O15393" t="s">
        <v>6138</v>
      </c>
    </row>
    <row r="15394" spans="1:15" x14ac:dyDescent="0.35">
      <c r="A15394" t="s">
        <v>11</v>
      </c>
      <c r="B15394" t="s">
        <v>55</v>
      </c>
      <c r="C15394">
        <v>647</v>
      </c>
      <c r="D15394">
        <v>2399</v>
      </c>
      <c r="E15394">
        <v>0.73030429345560655</v>
      </c>
      <c r="F15394">
        <v>3.2</v>
      </c>
      <c r="G15394">
        <v>6</v>
      </c>
      <c r="H15394" t="s">
        <v>3112</v>
      </c>
      <c r="I15394" t="s">
        <v>3162</v>
      </c>
      <c r="J15394" t="s">
        <v>3138</v>
      </c>
      <c r="K15394" t="s">
        <v>3162</v>
      </c>
      <c r="L15394" t="s">
        <v>3156</v>
      </c>
      <c r="M15394" t="s">
        <v>3151</v>
      </c>
      <c r="N15394">
        <v>4.945904173106646</v>
      </c>
      <c r="O15394" t="s">
        <v>5212</v>
      </c>
    </row>
    <row r="15395" spans="1:15" x14ac:dyDescent="0.35">
      <c r="A15395" t="s">
        <v>232</v>
      </c>
      <c r="B15395" t="s">
        <v>45</v>
      </c>
      <c r="C15395">
        <v>499</v>
      </c>
      <c r="D15395">
        <v>1299</v>
      </c>
      <c r="E15395">
        <v>0.61585835257890686</v>
      </c>
      <c r="F15395">
        <v>3.2</v>
      </c>
      <c r="G15395">
        <v>6</v>
      </c>
      <c r="H15395" t="s">
        <v>3111</v>
      </c>
      <c r="I15395" t="s">
        <v>3130</v>
      </c>
      <c r="J15395" t="s">
        <v>3162</v>
      </c>
      <c r="K15395" t="s">
        <v>3162</v>
      </c>
      <c r="L15395" t="s">
        <v>3156</v>
      </c>
      <c r="M15395" t="s">
        <v>3149</v>
      </c>
      <c r="N15395">
        <v>6.4128256513026054</v>
      </c>
      <c r="O15395" t="s">
        <v>8970</v>
      </c>
    </row>
    <row r="15396" spans="1:15" x14ac:dyDescent="0.35">
      <c r="A15396" t="s">
        <v>737</v>
      </c>
      <c r="B15396" t="s">
        <v>503</v>
      </c>
      <c r="C15396">
        <v>1124</v>
      </c>
      <c r="D15396">
        <v>1499</v>
      </c>
      <c r="E15396">
        <v>0.25016677785190128</v>
      </c>
      <c r="F15396">
        <v>3.2</v>
      </c>
      <c r="G15396">
        <v>6</v>
      </c>
      <c r="H15396" t="s">
        <v>3111</v>
      </c>
      <c r="I15396" t="s">
        <v>3162</v>
      </c>
      <c r="J15396" t="s">
        <v>3162</v>
      </c>
      <c r="K15396" t="s">
        <v>3135</v>
      </c>
      <c r="L15396" t="s">
        <v>3156</v>
      </c>
      <c r="M15396" t="s">
        <v>3152</v>
      </c>
      <c r="N15396">
        <v>2.8469750889679717</v>
      </c>
      <c r="O15396" t="s">
        <v>7106</v>
      </c>
    </row>
    <row r="15397" spans="1:15" x14ac:dyDescent="0.35">
      <c r="A15397" t="s">
        <v>3173</v>
      </c>
      <c r="B15397" t="s">
        <v>137</v>
      </c>
      <c r="C15397">
        <v>1046</v>
      </c>
      <c r="D15397">
        <v>3489</v>
      </c>
      <c r="E15397">
        <v>0.70020063055316706</v>
      </c>
      <c r="F15397">
        <v>3.2</v>
      </c>
      <c r="G15397">
        <v>6</v>
      </c>
      <c r="H15397" t="s">
        <v>3162</v>
      </c>
      <c r="I15397" t="s">
        <v>3130</v>
      </c>
      <c r="J15397" t="s">
        <v>3162</v>
      </c>
      <c r="K15397" t="s">
        <v>3162</v>
      </c>
      <c r="L15397" t="s">
        <v>3156</v>
      </c>
      <c r="M15397" t="s">
        <v>3152</v>
      </c>
      <c r="N15397">
        <v>3.0592734225621414</v>
      </c>
      <c r="O15397" t="s">
        <v>6335</v>
      </c>
    </row>
    <row r="15398" spans="1:15" x14ac:dyDescent="0.35">
      <c r="A15398" t="s">
        <v>153</v>
      </c>
      <c r="B15398" t="s">
        <v>33</v>
      </c>
      <c r="C15398">
        <v>428</v>
      </c>
      <c r="D15398">
        <v>1299</v>
      </c>
      <c r="E15398">
        <v>0.67051578137028478</v>
      </c>
      <c r="F15398">
        <v>3.2</v>
      </c>
      <c r="G15398">
        <v>6</v>
      </c>
      <c r="H15398" t="s">
        <v>3112</v>
      </c>
      <c r="I15398" t="s">
        <v>3130</v>
      </c>
      <c r="J15398" t="s">
        <v>3162</v>
      </c>
      <c r="K15398" t="s">
        <v>3162</v>
      </c>
      <c r="L15398" t="s">
        <v>3156</v>
      </c>
      <c r="M15398" t="s">
        <v>3149</v>
      </c>
      <c r="N15398">
        <v>7.4766355140186915</v>
      </c>
      <c r="O15398" t="s">
        <v>11172</v>
      </c>
    </row>
    <row r="15399" spans="1:15" x14ac:dyDescent="0.35">
      <c r="A15399" t="s">
        <v>3187</v>
      </c>
      <c r="B15399" t="s">
        <v>45</v>
      </c>
      <c r="C15399">
        <v>428</v>
      </c>
      <c r="D15399">
        <v>1299</v>
      </c>
      <c r="E15399">
        <v>0.67051578137028478</v>
      </c>
      <c r="F15399">
        <v>3.2</v>
      </c>
      <c r="G15399">
        <v>6</v>
      </c>
      <c r="H15399" t="s">
        <v>3111</v>
      </c>
      <c r="I15399" t="s">
        <v>3130</v>
      </c>
      <c r="J15399" t="s">
        <v>3162</v>
      </c>
      <c r="K15399" t="s">
        <v>3162</v>
      </c>
      <c r="L15399" t="s">
        <v>3156</v>
      </c>
      <c r="M15399" t="s">
        <v>3149</v>
      </c>
      <c r="N15399">
        <v>7.4766355140186915</v>
      </c>
      <c r="O15399" t="s">
        <v>11171</v>
      </c>
    </row>
    <row r="15400" spans="1:15" x14ac:dyDescent="0.35">
      <c r="A15400" t="s">
        <v>3304</v>
      </c>
      <c r="B15400" t="s">
        <v>67</v>
      </c>
      <c r="C15400">
        <v>959</v>
      </c>
      <c r="D15400">
        <v>1999</v>
      </c>
      <c r="E15400">
        <v>0.52026013006503247</v>
      </c>
      <c r="F15400">
        <v>3.2</v>
      </c>
      <c r="G15400">
        <v>6</v>
      </c>
      <c r="H15400" t="s">
        <v>3162</v>
      </c>
      <c r="I15400" t="s">
        <v>3130</v>
      </c>
      <c r="J15400" t="s">
        <v>3142</v>
      </c>
      <c r="K15400" t="s">
        <v>3162</v>
      </c>
      <c r="L15400" t="s">
        <v>3156</v>
      </c>
      <c r="M15400" t="s">
        <v>3151</v>
      </c>
      <c r="N15400">
        <v>3.336809176225235</v>
      </c>
      <c r="O15400" t="s">
        <v>3556</v>
      </c>
    </row>
    <row r="15401" spans="1:15" x14ac:dyDescent="0.35">
      <c r="A15401" t="s">
        <v>3184</v>
      </c>
      <c r="B15401" t="s">
        <v>1002</v>
      </c>
      <c r="C15401">
        <v>428</v>
      </c>
      <c r="D15401">
        <v>1299</v>
      </c>
      <c r="E15401">
        <v>0.67051578137028478</v>
      </c>
      <c r="F15401">
        <v>3.2</v>
      </c>
      <c r="G15401">
        <v>6</v>
      </c>
      <c r="H15401" t="s">
        <v>3162</v>
      </c>
      <c r="I15401" t="s">
        <v>3130</v>
      </c>
      <c r="J15401" t="s">
        <v>3162</v>
      </c>
      <c r="K15401" t="s">
        <v>3162</v>
      </c>
      <c r="L15401" t="s">
        <v>3156</v>
      </c>
      <c r="M15401" t="s">
        <v>3149</v>
      </c>
      <c r="N15401">
        <v>7.4766355140186915</v>
      </c>
      <c r="O15401" t="s">
        <v>11170</v>
      </c>
    </row>
    <row r="15402" spans="1:15" x14ac:dyDescent="0.35">
      <c r="A15402" t="s">
        <v>3181</v>
      </c>
      <c r="B15402" t="s">
        <v>20</v>
      </c>
      <c r="C15402">
        <v>899</v>
      </c>
      <c r="D15402">
        <v>2499</v>
      </c>
      <c r="E15402">
        <v>0.64025610244097642</v>
      </c>
      <c r="F15402">
        <v>3.2</v>
      </c>
      <c r="G15402">
        <v>6</v>
      </c>
      <c r="H15402" t="s">
        <v>3112</v>
      </c>
      <c r="I15402" t="s">
        <v>3162</v>
      </c>
      <c r="J15402" t="s">
        <v>3162</v>
      </c>
      <c r="K15402" t="s">
        <v>3162</v>
      </c>
      <c r="L15402" t="s">
        <v>3156</v>
      </c>
      <c r="M15402" t="s">
        <v>3151</v>
      </c>
      <c r="N15402">
        <v>3.5595105672969969</v>
      </c>
      <c r="O15402" t="s">
        <v>7414</v>
      </c>
    </row>
    <row r="15403" spans="1:15" x14ac:dyDescent="0.35">
      <c r="A15403" t="s">
        <v>11</v>
      </c>
      <c r="B15403" t="s">
        <v>518</v>
      </c>
      <c r="C15403">
        <v>559</v>
      </c>
      <c r="D15403">
        <v>2799</v>
      </c>
      <c r="E15403">
        <v>0.80028581636298679</v>
      </c>
      <c r="F15403">
        <v>3.2</v>
      </c>
      <c r="G15403">
        <v>6</v>
      </c>
      <c r="H15403" t="s">
        <v>3162</v>
      </c>
      <c r="I15403" t="s">
        <v>3162</v>
      </c>
      <c r="J15403" t="s">
        <v>3162</v>
      </c>
      <c r="K15403" t="s">
        <v>3162</v>
      </c>
      <c r="L15403" t="s">
        <v>3156</v>
      </c>
      <c r="M15403" t="s">
        <v>3151</v>
      </c>
      <c r="N15403">
        <v>5.7245080500894465</v>
      </c>
      <c r="O15403" t="s">
        <v>6206</v>
      </c>
    </row>
    <row r="15404" spans="1:15" x14ac:dyDescent="0.35">
      <c r="A15404" t="s">
        <v>11</v>
      </c>
      <c r="B15404" t="s">
        <v>61</v>
      </c>
      <c r="C15404">
        <v>890</v>
      </c>
      <c r="D15404">
        <v>3299</v>
      </c>
      <c r="E15404">
        <v>0.73022127917550772</v>
      </c>
      <c r="F15404">
        <v>3.2</v>
      </c>
      <c r="G15404">
        <v>6</v>
      </c>
      <c r="H15404" t="s">
        <v>3114</v>
      </c>
      <c r="I15404" t="s">
        <v>3162</v>
      </c>
      <c r="J15404" t="s">
        <v>3162</v>
      </c>
      <c r="K15404" t="s">
        <v>3162</v>
      </c>
      <c r="L15404" t="s">
        <v>3156</v>
      </c>
      <c r="M15404" t="s">
        <v>3151</v>
      </c>
      <c r="N15404">
        <v>3.5955056179775284</v>
      </c>
      <c r="O15404" t="s">
        <v>6139</v>
      </c>
    </row>
    <row r="15405" spans="1:15" x14ac:dyDescent="0.35">
      <c r="A15405" t="s">
        <v>3190</v>
      </c>
      <c r="B15405" t="s">
        <v>10</v>
      </c>
      <c r="C15405">
        <v>1249</v>
      </c>
      <c r="D15405">
        <v>2499</v>
      </c>
      <c r="E15405">
        <v>0.50020008003201277</v>
      </c>
      <c r="F15405">
        <v>3.2</v>
      </c>
      <c r="G15405">
        <v>6</v>
      </c>
      <c r="H15405" t="s">
        <v>3111</v>
      </c>
      <c r="I15405" t="s">
        <v>3162</v>
      </c>
      <c r="J15405" t="s">
        <v>3162</v>
      </c>
      <c r="K15405" t="s">
        <v>3162</v>
      </c>
      <c r="L15405" t="s">
        <v>3156</v>
      </c>
      <c r="M15405" t="s">
        <v>3152</v>
      </c>
      <c r="N15405">
        <v>2.5620496397117694</v>
      </c>
      <c r="O15405" t="s">
        <v>5770</v>
      </c>
    </row>
    <row r="15406" spans="1:15" x14ac:dyDescent="0.35">
      <c r="A15406" t="s">
        <v>327</v>
      </c>
      <c r="B15406" t="s">
        <v>61</v>
      </c>
      <c r="C15406">
        <v>805</v>
      </c>
      <c r="D15406">
        <v>2599</v>
      </c>
      <c r="E15406">
        <v>0.69026548672566368</v>
      </c>
      <c r="F15406">
        <v>3.2</v>
      </c>
      <c r="G15406">
        <v>6</v>
      </c>
      <c r="H15406" t="s">
        <v>3114</v>
      </c>
      <c r="I15406" t="s">
        <v>3162</v>
      </c>
      <c r="J15406" t="s">
        <v>3162</v>
      </c>
      <c r="K15406" t="s">
        <v>3162</v>
      </c>
      <c r="L15406" t="s">
        <v>3156</v>
      </c>
      <c r="M15406" t="s">
        <v>3151</v>
      </c>
      <c r="N15406">
        <v>3.9751552795031055</v>
      </c>
      <c r="O15406" t="s">
        <v>6623</v>
      </c>
    </row>
    <row r="15407" spans="1:15" x14ac:dyDescent="0.35">
      <c r="A15407" t="s">
        <v>621</v>
      </c>
      <c r="B15407" t="s">
        <v>31</v>
      </c>
      <c r="C15407">
        <v>1814</v>
      </c>
      <c r="D15407">
        <v>3299</v>
      </c>
      <c r="E15407">
        <v>0.45013640497120339</v>
      </c>
      <c r="F15407">
        <v>3.2</v>
      </c>
      <c r="G15407">
        <v>6</v>
      </c>
      <c r="H15407" t="s">
        <v>3111</v>
      </c>
      <c r="I15407" t="s">
        <v>3162</v>
      </c>
      <c r="J15407" t="s">
        <v>3142</v>
      </c>
      <c r="K15407" t="s">
        <v>3162</v>
      </c>
      <c r="L15407" t="s">
        <v>3156</v>
      </c>
      <c r="M15407" t="s">
        <v>3152</v>
      </c>
      <c r="N15407">
        <v>1.7640573318632857</v>
      </c>
      <c r="O15407" t="s">
        <v>19657</v>
      </c>
    </row>
    <row r="15408" spans="1:15" x14ac:dyDescent="0.35">
      <c r="A15408" t="s">
        <v>41</v>
      </c>
      <c r="B15408" t="s">
        <v>492</v>
      </c>
      <c r="C15408">
        <v>1803</v>
      </c>
      <c r="D15408">
        <v>4399</v>
      </c>
      <c r="E15408">
        <v>0.59013412139122523</v>
      </c>
      <c r="F15408">
        <v>3.2</v>
      </c>
      <c r="G15408">
        <v>6</v>
      </c>
      <c r="H15408" t="s">
        <v>3162</v>
      </c>
      <c r="I15408" t="s">
        <v>3130</v>
      </c>
      <c r="J15408" t="s">
        <v>3142</v>
      </c>
      <c r="K15408" t="s">
        <v>3162</v>
      </c>
      <c r="L15408" t="s">
        <v>3156</v>
      </c>
      <c r="M15408" t="s">
        <v>3152</v>
      </c>
      <c r="N15408">
        <v>1.7748197448696619</v>
      </c>
      <c r="O15408" t="s">
        <v>10825</v>
      </c>
    </row>
    <row r="15409" spans="1:15" x14ac:dyDescent="0.35">
      <c r="A15409" t="s">
        <v>1226</v>
      </c>
      <c r="B15409" t="s">
        <v>10</v>
      </c>
      <c r="C15409">
        <v>2241</v>
      </c>
      <c r="D15409">
        <v>3799</v>
      </c>
      <c r="E15409">
        <v>0.41010792313766781</v>
      </c>
      <c r="F15409">
        <v>3.2</v>
      </c>
      <c r="G15409">
        <v>6</v>
      </c>
      <c r="H15409" t="s">
        <v>3111</v>
      </c>
      <c r="I15409" t="s">
        <v>3162</v>
      </c>
      <c r="J15409" t="s">
        <v>3162</v>
      </c>
      <c r="K15409" t="s">
        <v>3162</v>
      </c>
      <c r="L15409" t="s">
        <v>3156</v>
      </c>
      <c r="M15409" t="s">
        <v>3150</v>
      </c>
      <c r="N15409">
        <v>1.4279339580544399</v>
      </c>
      <c r="O15409" t="s">
        <v>11608</v>
      </c>
    </row>
    <row r="15410" spans="1:15" x14ac:dyDescent="0.35">
      <c r="A15410" t="s">
        <v>420</v>
      </c>
      <c r="B15410" t="s">
        <v>515</v>
      </c>
      <c r="C15410">
        <v>599</v>
      </c>
      <c r="D15410">
        <v>1899</v>
      </c>
      <c r="E15410">
        <v>0.68457082675092151</v>
      </c>
      <c r="F15410">
        <v>3.2</v>
      </c>
      <c r="G15410">
        <v>6</v>
      </c>
      <c r="H15410" t="s">
        <v>3111</v>
      </c>
      <c r="I15410" t="s">
        <v>3162</v>
      </c>
      <c r="J15410" t="s">
        <v>3162</v>
      </c>
      <c r="K15410" t="s">
        <v>3162</v>
      </c>
      <c r="L15410" t="s">
        <v>3156</v>
      </c>
      <c r="M15410" t="s">
        <v>3151</v>
      </c>
      <c r="N15410">
        <v>5.342237061769616</v>
      </c>
      <c r="O15410" t="s">
        <v>16396</v>
      </c>
    </row>
    <row r="15411" spans="1:15" x14ac:dyDescent="0.35">
      <c r="A15411" t="s">
        <v>15</v>
      </c>
      <c r="B15411" t="s">
        <v>291</v>
      </c>
      <c r="C15411">
        <v>1405</v>
      </c>
      <c r="D15411">
        <v>3699</v>
      </c>
      <c r="E15411">
        <v>0.62016761286834277</v>
      </c>
      <c r="F15411">
        <v>3.2</v>
      </c>
      <c r="G15411">
        <v>6</v>
      </c>
      <c r="H15411" t="s">
        <v>3162</v>
      </c>
      <c r="I15411" t="s">
        <v>3130</v>
      </c>
      <c r="J15411" t="s">
        <v>3162</v>
      </c>
      <c r="K15411" t="s">
        <v>3135</v>
      </c>
      <c r="L15411" t="s">
        <v>3156</v>
      </c>
      <c r="M15411" t="s">
        <v>3152</v>
      </c>
      <c r="N15411">
        <v>2.2775800711743774</v>
      </c>
      <c r="O15411" t="s">
        <v>13615</v>
      </c>
    </row>
    <row r="15412" spans="1:15" x14ac:dyDescent="0.35">
      <c r="A15412" t="s">
        <v>3187</v>
      </c>
      <c r="B15412" t="s">
        <v>45</v>
      </c>
      <c r="C15412">
        <v>1405</v>
      </c>
      <c r="D15412">
        <v>3699</v>
      </c>
      <c r="E15412">
        <v>0.62016761286834277</v>
      </c>
      <c r="F15412">
        <v>3.2</v>
      </c>
      <c r="G15412">
        <v>6</v>
      </c>
      <c r="H15412" t="s">
        <v>3111</v>
      </c>
      <c r="I15412" t="s">
        <v>3130</v>
      </c>
      <c r="J15412" t="s">
        <v>3162</v>
      </c>
      <c r="K15412" t="s">
        <v>3162</v>
      </c>
      <c r="L15412" t="s">
        <v>3156</v>
      </c>
      <c r="M15412" t="s">
        <v>3152</v>
      </c>
      <c r="N15412">
        <v>2.2775800711743774</v>
      </c>
      <c r="O15412" t="s">
        <v>13616</v>
      </c>
    </row>
    <row r="15413" spans="1:15" x14ac:dyDescent="0.35">
      <c r="A15413" t="s">
        <v>3187</v>
      </c>
      <c r="B15413" t="s">
        <v>45</v>
      </c>
      <c r="C15413">
        <v>2624</v>
      </c>
      <c r="D15413">
        <v>3499</v>
      </c>
      <c r="E15413">
        <v>0.25007144898542438</v>
      </c>
      <c r="F15413">
        <v>3.2</v>
      </c>
      <c r="G15413">
        <v>6</v>
      </c>
      <c r="H15413" t="s">
        <v>3111</v>
      </c>
      <c r="I15413" t="s">
        <v>3130</v>
      </c>
      <c r="J15413" t="s">
        <v>3162</v>
      </c>
      <c r="K15413" t="s">
        <v>3162</v>
      </c>
      <c r="L15413" t="s">
        <v>3156</v>
      </c>
      <c r="M15413" t="s">
        <v>3150</v>
      </c>
      <c r="N15413">
        <v>1.2195121951219512</v>
      </c>
      <c r="O15413" t="s">
        <v>11609</v>
      </c>
    </row>
    <row r="15414" spans="1:15" x14ac:dyDescent="0.35">
      <c r="A15414" t="s">
        <v>3187</v>
      </c>
      <c r="B15414" t="s">
        <v>1255</v>
      </c>
      <c r="C15414">
        <v>989</v>
      </c>
      <c r="D15414">
        <v>1649</v>
      </c>
      <c r="E15414">
        <v>0.40024257125530627</v>
      </c>
      <c r="F15414">
        <v>3.2</v>
      </c>
      <c r="G15414">
        <v>6</v>
      </c>
      <c r="H15414" t="s">
        <v>3162</v>
      </c>
      <c r="I15414" t="s">
        <v>3130</v>
      </c>
      <c r="J15414" t="s">
        <v>3162</v>
      </c>
      <c r="K15414" t="s">
        <v>3162</v>
      </c>
      <c r="L15414" t="s">
        <v>3156</v>
      </c>
      <c r="M15414" t="s">
        <v>3151</v>
      </c>
      <c r="N15414">
        <v>3.2355915065722951</v>
      </c>
      <c r="O15414" t="s">
        <v>18879</v>
      </c>
    </row>
    <row r="15415" spans="1:15" x14ac:dyDescent="0.35">
      <c r="A15415" t="s">
        <v>3188</v>
      </c>
      <c r="B15415" t="s">
        <v>10</v>
      </c>
      <c r="C15415">
        <v>989</v>
      </c>
      <c r="D15415">
        <v>1649</v>
      </c>
      <c r="E15415">
        <v>0.40024257125530627</v>
      </c>
      <c r="F15415">
        <v>3.2</v>
      </c>
      <c r="G15415">
        <v>6</v>
      </c>
      <c r="H15415" t="s">
        <v>3111</v>
      </c>
      <c r="I15415" t="s">
        <v>3162</v>
      </c>
      <c r="J15415" t="s">
        <v>3162</v>
      </c>
      <c r="K15415" t="s">
        <v>3162</v>
      </c>
      <c r="L15415" t="s">
        <v>3156</v>
      </c>
      <c r="M15415" t="s">
        <v>3151</v>
      </c>
      <c r="N15415">
        <v>3.2355915065722951</v>
      </c>
      <c r="O15415" t="s">
        <v>18880</v>
      </c>
    </row>
    <row r="15416" spans="1:15" x14ac:dyDescent="0.35">
      <c r="A15416" t="s">
        <v>114</v>
      </c>
      <c r="B15416" t="s">
        <v>105</v>
      </c>
      <c r="C15416">
        <v>1425</v>
      </c>
      <c r="D15416">
        <v>2299</v>
      </c>
      <c r="E15416">
        <v>0.38016528925619836</v>
      </c>
      <c r="F15416">
        <v>3.2</v>
      </c>
      <c r="G15416">
        <v>6</v>
      </c>
      <c r="H15416" t="s">
        <v>3162</v>
      </c>
      <c r="I15416" t="s">
        <v>3162</v>
      </c>
      <c r="J15416" t="s">
        <v>3162</v>
      </c>
      <c r="K15416" t="s">
        <v>3136</v>
      </c>
      <c r="L15416" t="s">
        <v>3156</v>
      </c>
      <c r="M15416" t="s">
        <v>3152</v>
      </c>
      <c r="N15416">
        <v>2.2456140350877196</v>
      </c>
      <c r="O15416" t="s">
        <v>13772</v>
      </c>
    </row>
    <row r="15417" spans="1:15" x14ac:dyDescent="0.35">
      <c r="A15417" t="s">
        <v>1209</v>
      </c>
      <c r="B15417" t="s">
        <v>45</v>
      </c>
      <c r="C15417">
        <v>3224</v>
      </c>
      <c r="D15417">
        <v>4299</v>
      </c>
      <c r="E15417">
        <v>0.25005815305885087</v>
      </c>
      <c r="F15417">
        <v>3</v>
      </c>
      <c r="G15417">
        <v>6</v>
      </c>
      <c r="H15417" t="s">
        <v>3111</v>
      </c>
      <c r="I15417" t="s">
        <v>3130</v>
      </c>
      <c r="J15417" t="s">
        <v>3162</v>
      </c>
      <c r="K15417" t="s">
        <v>3162</v>
      </c>
      <c r="L15417" t="s">
        <v>3156</v>
      </c>
      <c r="M15417" t="s">
        <v>3150</v>
      </c>
      <c r="N15417">
        <v>0.9305210918114144</v>
      </c>
      <c r="O15417" t="s">
        <v>10752</v>
      </c>
    </row>
    <row r="15418" spans="1:15" x14ac:dyDescent="0.35">
      <c r="A15418" t="s">
        <v>1542</v>
      </c>
      <c r="B15418" t="s">
        <v>92</v>
      </c>
      <c r="C15418">
        <v>2024</v>
      </c>
      <c r="D15418">
        <v>4499</v>
      </c>
      <c r="E15418">
        <v>0.55012224938875309</v>
      </c>
      <c r="F15418">
        <v>3</v>
      </c>
      <c r="G15418">
        <v>6</v>
      </c>
      <c r="H15418" t="s">
        <v>3162</v>
      </c>
      <c r="I15418" t="s">
        <v>3130</v>
      </c>
      <c r="J15418" t="s">
        <v>3162</v>
      </c>
      <c r="K15418" t="s">
        <v>3135</v>
      </c>
      <c r="L15418" t="s">
        <v>3156</v>
      </c>
      <c r="M15418" t="s">
        <v>3150</v>
      </c>
      <c r="N15418">
        <v>1.4822134387351777</v>
      </c>
      <c r="O15418" t="s">
        <v>14082</v>
      </c>
    </row>
    <row r="15419" spans="1:15" x14ac:dyDescent="0.35">
      <c r="A15419" t="s">
        <v>3262</v>
      </c>
      <c r="B15419" t="s">
        <v>48</v>
      </c>
      <c r="C15419">
        <v>1749</v>
      </c>
      <c r="D15419">
        <v>3499</v>
      </c>
      <c r="E15419">
        <v>0.50014289797084877</v>
      </c>
      <c r="F15419">
        <v>3</v>
      </c>
      <c r="G15419">
        <v>6</v>
      </c>
      <c r="H15419" t="s">
        <v>3114</v>
      </c>
      <c r="I15419" t="s">
        <v>3162</v>
      </c>
      <c r="J15419" t="s">
        <v>3162</v>
      </c>
      <c r="K15419" t="s">
        <v>3162</v>
      </c>
      <c r="L15419" t="s">
        <v>3156</v>
      </c>
      <c r="M15419" t="s">
        <v>3152</v>
      </c>
      <c r="N15419">
        <v>1.7152658662092624</v>
      </c>
      <c r="O15419" t="s">
        <v>10753</v>
      </c>
    </row>
    <row r="15420" spans="1:15" x14ac:dyDescent="0.35">
      <c r="A15420" t="s">
        <v>3175</v>
      </c>
      <c r="B15420" t="s">
        <v>576</v>
      </c>
      <c r="C15420">
        <v>418</v>
      </c>
      <c r="D15420">
        <v>1299</v>
      </c>
      <c r="E15420">
        <v>0.67821401077752119</v>
      </c>
      <c r="F15420">
        <v>3</v>
      </c>
      <c r="G15420">
        <v>6</v>
      </c>
      <c r="H15420" t="s">
        <v>3131</v>
      </c>
      <c r="I15420" t="s">
        <v>3162</v>
      </c>
      <c r="J15420" t="s">
        <v>3162</v>
      </c>
      <c r="K15420" t="s">
        <v>3135</v>
      </c>
      <c r="L15420" t="s">
        <v>3156</v>
      </c>
      <c r="M15420" t="s">
        <v>3149</v>
      </c>
      <c r="N15420">
        <v>7.1770334928229671</v>
      </c>
      <c r="O15420" t="s">
        <v>10751</v>
      </c>
    </row>
    <row r="15421" spans="1:15" x14ac:dyDescent="0.35">
      <c r="A15421" t="s">
        <v>3180</v>
      </c>
      <c r="B15421" t="s">
        <v>470</v>
      </c>
      <c r="C15421">
        <v>1289</v>
      </c>
      <c r="D15421">
        <v>4299</v>
      </c>
      <c r="E15421">
        <v>0.70016282856478251</v>
      </c>
      <c r="F15421">
        <v>3</v>
      </c>
      <c r="G15421">
        <v>6</v>
      </c>
      <c r="H15421" t="s">
        <v>3162</v>
      </c>
      <c r="I15421" t="s">
        <v>3162</v>
      </c>
      <c r="J15421" t="s">
        <v>3138</v>
      </c>
      <c r="K15421" t="s">
        <v>3134</v>
      </c>
      <c r="L15421" t="s">
        <v>3156</v>
      </c>
      <c r="M15421" t="s">
        <v>3152</v>
      </c>
      <c r="N15421">
        <v>2.3273855702094646</v>
      </c>
      <c r="O15421" t="s">
        <v>14397</v>
      </c>
    </row>
    <row r="15422" spans="1:15" x14ac:dyDescent="0.35">
      <c r="A15422" t="s">
        <v>58</v>
      </c>
      <c r="B15422" t="s">
        <v>613</v>
      </c>
      <c r="C15422">
        <v>599</v>
      </c>
      <c r="D15422">
        <v>999</v>
      </c>
      <c r="E15422">
        <v>0.40040040040040042</v>
      </c>
      <c r="F15422">
        <v>3</v>
      </c>
      <c r="G15422">
        <v>6</v>
      </c>
      <c r="H15422" t="s">
        <v>3162</v>
      </c>
      <c r="I15422" t="s">
        <v>3162</v>
      </c>
      <c r="J15422" t="s">
        <v>3162</v>
      </c>
      <c r="K15422" t="s">
        <v>3162</v>
      </c>
      <c r="L15422" t="s">
        <v>3156</v>
      </c>
      <c r="M15422" t="s">
        <v>3151</v>
      </c>
      <c r="N15422">
        <v>5.0083472454090145</v>
      </c>
      <c r="O15422" t="s">
        <v>14624</v>
      </c>
    </row>
    <row r="15423" spans="1:15" x14ac:dyDescent="0.35">
      <c r="A15423" t="s">
        <v>1257</v>
      </c>
      <c r="B15423" t="s">
        <v>162</v>
      </c>
      <c r="C15423">
        <v>2407</v>
      </c>
      <c r="D15423">
        <v>2799</v>
      </c>
      <c r="E15423">
        <v>0.1400500178635227</v>
      </c>
      <c r="F15423">
        <v>3</v>
      </c>
      <c r="G15423">
        <v>6</v>
      </c>
      <c r="H15423" t="s">
        <v>3116</v>
      </c>
      <c r="I15423" t="s">
        <v>3162</v>
      </c>
      <c r="J15423" t="s">
        <v>3162</v>
      </c>
      <c r="K15423" t="s">
        <v>3162</v>
      </c>
      <c r="L15423" t="s">
        <v>3156</v>
      </c>
      <c r="M15423" t="s">
        <v>3150</v>
      </c>
      <c r="N15423">
        <v>1.2463647694225177</v>
      </c>
      <c r="O15423" t="s">
        <v>10934</v>
      </c>
    </row>
    <row r="15424" spans="1:15" x14ac:dyDescent="0.35">
      <c r="A15424" t="s">
        <v>3170</v>
      </c>
      <c r="B15424" t="s">
        <v>665</v>
      </c>
      <c r="C15424">
        <v>759</v>
      </c>
      <c r="D15424">
        <v>1999</v>
      </c>
      <c r="E15424">
        <v>0.62031015507753873</v>
      </c>
      <c r="F15424">
        <v>3</v>
      </c>
      <c r="G15424">
        <v>6</v>
      </c>
      <c r="H15424" t="s">
        <v>3118</v>
      </c>
      <c r="I15424" t="s">
        <v>3162</v>
      </c>
      <c r="J15424" t="s">
        <v>3162</v>
      </c>
      <c r="K15424" t="s">
        <v>3162</v>
      </c>
      <c r="L15424" t="s">
        <v>3156</v>
      </c>
      <c r="M15424" t="s">
        <v>3151</v>
      </c>
      <c r="N15424">
        <v>3.9525691699604741</v>
      </c>
      <c r="O15424" t="s">
        <v>5522</v>
      </c>
    </row>
    <row r="15425" spans="1:15" x14ac:dyDescent="0.35">
      <c r="A15425" t="s">
        <v>3168</v>
      </c>
      <c r="B15425" t="s">
        <v>20</v>
      </c>
      <c r="C15425">
        <v>2099</v>
      </c>
      <c r="D15425">
        <v>5799</v>
      </c>
      <c r="E15425">
        <v>0.63804104155888941</v>
      </c>
      <c r="F15425">
        <v>3</v>
      </c>
      <c r="G15425">
        <v>6</v>
      </c>
      <c r="H15425" t="s">
        <v>3112</v>
      </c>
      <c r="I15425" t="s">
        <v>3162</v>
      </c>
      <c r="J15425" t="s">
        <v>3162</v>
      </c>
      <c r="K15425" t="s">
        <v>3162</v>
      </c>
      <c r="L15425" t="s">
        <v>3156</v>
      </c>
      <c r="M15425" t="s">
        <v>3150</v>
      </c>
      <c r="N15425">
        <v>1.4292520247737017</v>
      </c>
      <c r="O15425" t="s">
        <v>13337</v>
      </c>
    </row>
    <row r="15426" spans="1:15" x14ac:dyDescent="0.35">
      <c r="A15426" t="s">
        <v>3264</v>
      </c>
      <c r="B15426" t="s">
        <v>80</v>
      </c>
      <c r="C15426">
        <v>1025</v>
      </c>
      <c r="D15426">
        <v>3799</v>
      </c>
      <c r="E15426">
        <v>0.73019215583048169</v>
      </c>
      <c r="F15426">
        <v>3</v>
      </c>
      <c r="G15426">
        <v>6</v>
      </c>
      <c r="H15426" t="s">
        <v>3111</v>
      </c>
      <c r="I15426" t="s">
        <v>3162</v>
      </c>
      <c r="J15426" t="s">
        <v>3138</v>
      </c>
      <c r="K15426" t="s">
        <v>3162</v>
      </c>
      <c r="L15426" t="s">
        <v>3156</v>
      </c>
      <c r="M15426" t="s">
        <v>3152</v>
      </c>
      <c r="N15426">
        <v>2.9268292682926829</v>
      </c>
      <c r="O15426" t="s">
        <v>7026</v>
      </c>
    </row>
    <row r="15427" spans="1:15" x14ac:dyDescent="0.35">
      <c r="A15427" t="s">
        <v>3189</v>
      </c>
      <c r="B15427" t="s">
        <v>119</v>
      </c>
      <c r="C15427">
        <v>2699</v>
      </c>
      <c r="D15427">
        <v>5999</v>
      </c>
      <c r="E15427">
        <v>0.55009168194699121</v>
      </c>
      <c r="F15427">
        <v>3</v>
      </c>
      <c r="G15427">
        <v>6</v>
      </c>
      <c r="H15427" t="s">
        <v>3119</v>
      </c>
      <c r="I15427" t="s">
        <v>3130</v>
      </c>
      <c r="J15427" t="s">
        <v>3162</v>
      </c>
      <c r="K15427" t="s">
        <v>3162</v>
      </c>
      <c r="L15427" t="s">
        <v>3156</v>
      </c>
      <c r="M15427" t="s">
        <v>3150</v>
      </c>
      <c r="N15427">
        <v>1.1115227862171175</v>
      </c>
      <c r="O15427" t="s">
        <v>14084</v>
      </c>
    </row>
    <row r="15428" spans="1:15" x14ac:dyDescent="0.35">
      <c r="A15428" t="s">
        <v>3189</v>
      </c>
      <c r="B15428" t="s">
        <v>1500</v>
      </c>
      <c r="C15428">
        <v>2699</v>
      </c>
      <c r="D15428">
        <v>5999</v>
      </c>
      <c r="E15428">
        <v>0.55009168194699121</v>
      </c>
      <c r="F15428">
        <v>3</v>
      </c>
      <c r="G15428">
        <v>6</v>
      </c>
      <c r="H15428" t="s">
        <v>3119</v>
      </c>
      <c r="I15428" t="s">
        <v>3162</v>
      </c>
      <c r="J15428" t="s">
        <v>3162</v>
      </c>
      <c r="K15428" t="s">
        <v>3162</v>
      </c>
      <c r="L15428" t="s">
        <v>3156</v>
      </c>
      <c r="M15428" t="s">
        <v>3150</v>
      </c>
      <c r="N15428">
        <v>1.1115227862171175</v>
      </c>
      <c r="O15428" t="s">
        <v>14085</v>
      </c>
    </row>
    <row r="15429" spans="1:15" x14ac:dyDescent="0.35">
      <c r="A15429" t="s">
        <v>11</v>
      </c>
      <c r="B15429" t="s">
        <v>797</v>
      </c>
      <c r="C15429">
        <v>779</v>
      </c>
      <c r="D15429">
        <v>2599</v>
      </c>
      <c r="E15429">
        <v>0.700269334359369</v>
      </c>
      <c r="F15429">
        <v>3</v>
      </c>
      <c r="G15429">
        <v>6</v>
      </c>
      <c r="H15429" t="s">
        <v>3122</v>
      </c>
      <c r="I15429" t="s">
        <v>3162</v>
      </c>
      <c r="J15429" t="s">
        <v>3138</v>
      </c>
      <c r="K15429" t="s">
        <v>3162</v>
      </c>
      <c r="L15429" t="s">
        <v>3156</v>
      </c>
      <c r="M15429" t="s">
        <v>3151</v>
      </c>
      <c r="N15429">
        <v>3.8510911424903722</v>
      </c>
      <c r="O15429" t="s">
        <v>7082</v>
      </c>
    </row>
    <row r="15430" spans="1:15" x14ac:dyDescent="0.35">
      <c r="A15430" t="s">
        <v>3171</v>
      </c>
      <c r="B15430" t="s">
        <v>38</v>
      </c>
      <c r="C15430">
        <v>1022</v>
      </c>
      <c r="D15430">
        <v>3299</v>
      </c>
      <c r="E15430">
        <v>0.69020915428917851</v>
      </c>
      <c r="F15430">
        <v>3</v>
      </c>
      <c r="G15430">
        <v>6</v>
      </c>
      <c r="H15430" t="s">
        <v>3116</v>
      </c>
      <c r="I15430" t="s">
        <v>3162</v>
      </c>
      <c r="J15430" t="s">
        <v>3162</v>
      </c>
      <c r="K15430" t="s">
        <v>3162</v>
      </c>
      <c r="L15430" t="s">
        <v>3156</v>
      </c>
      <c r="M15430" t="s">
        <v>3152</v>
      </c>
      <c r="N15430">
        <v>2.9354207436399218</v>
      </c>
      <c r="O15430" t="s">
        <v>5186</v>
      </c>
    </row>
    <row r="15431" spans="1:15" x14ac:dyDescent="0.35">
      <c r="A15431" t="s">
        <v>3240</v>
      </c>
      <c r="B15431" t="s">
        <v>1346</v>
      </c>
      <c r="C15431">
        <v>1359</v>
      </c>
      <c r="D15431">
        <v>3999</v>
      </c>
      <c r="E15431">
        <v>0.66016504126031506</v>
      </c>
      <c r="F15431">
        <v>3</v>
      </c>
      <c r="G15431">
        <v>6</v>
      </c>
      <c r="H15431" t="s">
        <v>3118</v>
      </c>
      <c r="I15431" t="s">
        <v>3162</v>
      </c>
      <c r="J15431" t="s">
        <v>3162</v>
      </c>
      <c r="K15431" t="s">
        <v>3162</v>
      </c>
      <c r="L15431" t="s">
        <v>3156</v>
      </c>
      <c r="M15431" t="s">
        <v>3152</v>
      </c>
      <c r="N15431">
        <v>2.2075055187637971</v>
      </c>
      <c r="O15431" t="s">
        <v>10878</v>
      </c>
    </row>
    <row r="15432" spans="1:15" x14ac:dyDescent="0.35">
      <c r="A15432" t="s">
        <v>477</v>
      </c>
      <c r="B15432" t="s">
        <v>45</v>
      </c>
      <c r="C15432">
        <v>1159</v>
      </c>
      <c r="D15432">
        <v>3999</v>
      </c>
      <c r="E15432">
        <v>0.71017754438609648</v>
      </c>
      <c r="F15432">
        <v>3</v>
      </c>
      <c r="G15432">
        <v>6</v>
      </c>
      <c r="H15432" t="s">
        <v>3111</v>
      </c>
      <c r="I15432" t="s">
        <v>3130</v>
      </c>
      <c r="J15432" t="s">
        <v>3162</v>
      </c>
      <c r="K15432" t="s">
        <v>3162</v>
      </c>
      <c r="L15432" t="s">
        <v>3156</v>
      </c>
      <c r="M15432" t="s">
        <v>3152</v>
      </c>
      <c r="N15432">
        <v>2.5884383088869711</v>
      </c>
      <c r="O15432" t="s">
        <v>7095</v>
      </c>
    </row>
    <row r="15433" spans="1:15" x14ac:dyDescent="0.35">
      <c r="A15433" t="s">
        <v>3170</v>
      </c>
      <c r="B15433" t="s">
        <v>25</v>
      </c>
      <c r="C15433">
        <v>791</v>
      </c>
      <c r="D15433">
        <v>2199</v>
      </c>
      <c r="E15433">
        <v>0.64029104138244652</v>
      </c>
      <c r="F15433">
        <v>3</v>
      </c>
      <c r="G15433">
        <v>6</v>
      </c>
      <c r="H15433" t="s">
        <v>3117</v>
      </c>
      <c r="I15433" t="s">
        <v>3162</v>
      </c>
      <c r="J15433" t="s">
        <v>3162</v>
      </c>
      <c r="K15433" t="s">
        <v>3162</v>
      </c>
      <c r="L15433" t="s">
        <v>3156</v>
      </c>
      <c r="M15433" t="s">
        <v>3151</v>
      </c>
      <c r="N15433">
        <v>3.7926675094816686</v>
      </c>
      <c r="O15433" t="s">
        <v>5521</v>
      </c>
    </row>
    <row r="15434" spans="1:15" x14ac:dyDescent="0.35">
      <c r="A15434" t="s">
        <v>3304</v>
      </c>
      <c r="B15434" t="s">
        <v>137</v>
      </c>
      <c r="C15434">
        <v>959</v>
      </c>
      <c r="D15434">
        <v>1999</v>
      </c>
      <c r="E15434">
        <v>0.52026013006503247</v>
      </c>
      <c r="F15434">
        <v>3</v>
      </c>
      <c r="G15434">
        <v>6</v>
      </c>
      <c r="H15434" t="s">
        <v>3162</v>
      </c>
      <c r="I15434" t="s">
        <v>3130</v>
      </c>
      <c r="J15434" t="s">
        <v>3162</v>
      </c>
      <c r="K15434" t="s">
        <v>3162</v>
      </c>
      <c r="L15434" t="s">
        <v>3156</v>
      </c>
      <c r="M15434" t="s">
        <v>3151</v>
      </c>
      <c r="N15434">
        <v>3.1282586027111576</v>
      </c>
      <c r="O15434" t="s">
        <v>5134</v>
      </c>
    </row>
    <row r="15435" spans="1:15" x14ac:dyDescent="0.35">
      <c r="A15435" t="s">
        <v>58</v>
      </c>
      <c r="B15435" t="s">
        <v>752</v>
      </c>
      <c r="C15435">
        <v>809</v>
      </c>
      <c r="D15435">
        <v>899</v>
      </c>
      <c r="E15435">
        <v>0.10011123470522804</v>
      </c>
      <c r="F15435">
        <v>3</v>
      </c>
      <c r="G15435">
        <v>6</v>
      </c>
      <c r="H15435" t="s">
        <v>3131</v>
      </c>
      <c r="I15435" t="s">
        <v>3130</v>
      </c>
      <c r="J15435" t="s">
        <v>3162</v>
      </c>
      <c r="K15435" t="s">
        <v>3162</v>
      </c>
      <c r="L15435" t="s">
        <v>3156</v>
      </c>
      <c r="M15435" t="s">
        <v>3151</v>
      </c>
      <c r="N15435">
        <v>3.7082818294190361</v>
      </c>
      <c r="O15435" t="s">
        <v>7081</v>
      </c>
    </row>
    <row r="15436" spans="1:15" x14ac:dyDescent="0.35">
      <c r="A15436" t="s">
        <v>58</v>
      </c>
      <c r="B15436" t="s">
        <v>137</v>
      </c>
      <c r="C15436">
        <v>869</v>
      </c>
      <c r="D15436">
        <v>999</v>
      </c>
      <c r="E15436">
        <v>0.13013013013013014</v>
      </c>
      <c r="F15436">
        <v>3</v>
      </c>
      <c r="G15436">
        <v>6</v>
      </c>
      <c r="H15436" t="s">
        <v>3162</v>
      </c>
      <c r="I15436" t="s">
        <v>3130</v>
      </c>
      <c r="J15436" t="s">
        <v>3162</v>
      </c>
      <c r="K15436" t="s">
        <v>3162</v>
      </c>
      <c r="L15436" t="s">
        <v>3156</v>
      </c>
      <c r="M15436" t="s">
        <v>3151</v>
      </c>
      <c r="N15436">
        <v>3.4522439585730722</v>
      </c>
      <c r="O15436" t="s">
        <v>8305</v>
      </c>
    </row>
    <row r="15437" spans="1:15" x14ac:dyDescent="0.35">
      <c r="A15437" t="s">
        <v>3187</v>
      </c>
      <c r="B15437" t="s">
        <v>45</v>
      </c>
      <c r="C15437">
        <v>2024</v>
      </c>
      <c r="D15437">
        <v>4499</v>
      </c>
      <c r="E15437">
        <v>0.55012224938875309</v>
      </c>
      <c r="F15437">
        <v>3</v>
      </c>
      <c r="G15437">
        <v>6</v>
      </c>
      <c r="H15437" t="s">
        <v>3111</v>
      </c>
      <c r="I15437" t="s">
        <v>3130</v>
      </c>
      <c r="J15437" t="s">
        <v>3162</v>
      </c>
      <c r="K15437" t="s">
        <v>3162</v>
      </c>
      <c r="L15437" t="s">
        <v>3156</v>
      </c>
      <c r="M15437" t="s">
        <v>3150</v>
      </c>
      <c r="N15437">
        <v>1.4822134387351777</v>
      </c>
      <c r="O15437" t="s">
        <v>14083</v>
      </c>
    </row>
    <row r="15438" spans="1:15" x14ac:dyDescent="0.35">
      <c r="A15438" t="s">
        <v>3169</v>
      </c>
      <c r="B15438" t="s">
        <v>122</v>
      </c>
      <c r="C15438">
        <v>1999</v>
      </c>
      <c r="D15438">
        <v>3999</v>
      </c>
      <c r="E15438">
        <v>0.50012503125781449</v>
      </c>
      <c r="F15438">
        <v>3</v>
      </c>
      <c r="G15438">
        <v>6</v>
      </c>
      <c r="H15438" t="s">
        <v>3116</v>
      </c>
      <c r="I15438" t="s">
        <v>3130</v>
      </c>
      <c r="J15438" t="s">
        <v>3162</v>
      </c>
      <c r="K15438" t="s">
        <v>3162</v>
      </c>
      <c r="L15438" t="s">
        <v>3156</v>
      </c>
      <c r="M15438" t="s">
        <v>3152</v>
      </c>
      <c r="N15438">
        <v>1.5007503751875937</v>
      </c>
      <c r="O15438" t="s">
        <v>13256</v>
      </c>
    </row>
    <row r="15439" spans="1:15" x14ac:dyDescent="0.35">
      <c r="A15439" t="s">
        <v>3183</v>
      </c>
      <c r="B15439" t="s">
        <v>288</v>
      </c>
      <c r="C15439">
        <v>1139</v>
      </c>
      <c r="D15439">
        <v>2999</v>
      </c>
      <c r="E15439">
        <v>0.62020673557852612</v>
      </c>
      <c r="F15439">
        <v>3</v>
      </c>
      <c r="G15439">
        <v>6</v>
      </c>
      <c r="H15439" t="s">
        <v>3162</v>
      </c>
      <c r="I15439" t="s">
        <v>3162</v>
      </c>
      <c r="J15439" t="s">
        <v>3162</v>
      </c>
      <c r="K15439" t="s">
        <v>3135</v>
      </c>
      <c r="L15439" t="s">
        <v>3156</v>
      </c>
      <c r="M15439" t="s">
        <v>3152</v>
      </c>
      <c r="N15439">
        <v>2.6338893766461808</v>
      </c>
      <c r="O15439" t="s">
        <v>5508</v>
      </c>
    </row>
    <row r="15440" spans="1:15" x14ac:dyDescent="0.35">
      <c r="A15440" t="s">
        <v>1012</v>
      </c>
      <c r="B15440" t="s">
        <v>23</v>
      </c>
      <c r="C15440">
        <v>1979</v>
      </c>
      <c r="D15440">
        <v>3299</v>
      </c>
      <c r="E15440">
        <v>0.40012124886329192</v>
      </c>
      <c r="F15440">
        <v>3</v>
      </c>
      <c r="G15440">
        <v>6</v>
      </c>
      <c r="H15440" t="s">
        <v>3131</v>
      </c>
      <c r="I15440" t="s">
        <v>3130</v>
      </c>
      <c r="J15440" t="s">
        <v>3162</v>
      </c>
      <c r="K15440" t="s">
        <v>3162</v>
      </c>
      <c r="L15440" t="s">
        <v>3156</v>
      </c>
      <c r="M15440" t="s">
        <v>3152</v>
      </c>
      <c r="N15440">
        <v>1.5159171298635674</v>
      </c>
      <c r="O15440" t="s">
        <v>20161</v>
      </c>
    </row>
    <row r="15441" spans="1:15" x14ac:dyDescent="0.35">
      <c r="A15441" t="s">
        <v>300</v>
      </c>
      <c r="B15441" t="s">
        <v>3470</v>
      </c>
      <c r="C15441">
        <v>1249</v>
      </c>
      <c r="D15441">
        <v>2499</v>
      </c>
      <c r="E15441">
        <v>0.50020008003201277</v>
      </c>
      <c r="F15441">
        <v>3</v>
      </c>
      <c r="G15441">
        <v>6</v>
      </c>
      <c r="H15441" t="s">
        <v>3116</v>
      </c>
      <c r="I15441" t="s">
        <v>3162</v>
      </c>
      <c r="J15441" t="s">
        <v>3162</v>
      </c>
      <c r="K15441" t="s">
        <v>3162</v>
      </c>
      <c r="L15441" t="s">
        <v>3156</v>
      </c>
      <c r="M15441" t="s">
        <v>3152</v>
      </c>
      <c r="N15441">
        <v>2.4019215372297835</v>
      </c>
      <c r="O15441" t="s">
        <v>6299</v>
      </c>
    </row>
    <row r="15442" spans="1:15" x14ac:dyDescent="0.35">
      <c r="A15442" t="s">
        <v>3246</v>
      </c>
      <c r="B15442" t="s">
        <v>31</v>
      </c>
      <c r="C15442">
        <v>2149</v>
      </c>
      <c r="D15442">
        <v>5399</v>
      </c>
      <c r="E15442">
        <v>0.60196332654195217</v>
      </c>
      <c r="F15442">
        <v>3</v>
      </c>
      <c r="G15442">
        <v>6</v>
      </c>
      <c r="H15442" t="s">
        <v>3111</v>
      </c>
      <c r="I15442" t="s">
        <v>3162</v>
      </c>
      <c r="J15442" t="s">
        <v>3142</v>
      </c>
      <c r="K15442" t="s">
        <v>3162</v>
      </c>
      <c r="L15442" t="s">
        <v>3156</v>
      </c>
      <c r="M15442" t="s">
        <v>3150</v>
      </c>
      <c r="N15442">
        <v>1.3959981386691485</v>
      </c>
      <c r="O15442" t="s">
        <v>14194</v>
      </c>
    </row>
    <row r="15443" spans="1:15" x14ac:dyDescent="0.35">
      <c r="A15443" t="s">
        <v>114</v>
      </c>
      <c r="B15443" t="s">
        <v>1091</v>
      </c>
      <c r="C15443">
        <v>1149</v>
      </c>
      <c r="D15443">
        <v>2299</v>
      </c>
      <c r="E15443">
        <v>0.50021748586341885</v>
      </c>
      <c r="F15443">
        <v>3</v>
      </c>
      <c r="G15443">
        <v>6</v>
      </c>
      <c r="H15443" t="s">
        <v>3111</v>
      </c>
      <c r="I15443" t="s">
        <v>3162</v>
      </c>
      <c r="J15443" t="s">
        <v>3162</v>
      </c>
      <c r="K15443" t="s">
        <v>3162</v>
      </c>
      <c r="L15443" t="s">
        <v>3156</v>
      </c>
      <c r="M15443" t="s">
        <v>3152</v>
      </c>
      <c r="N15443">
        <v>2.6109660574412534</v>
      </c>
      <c r="O15443" t="s">
        <v>12580</v>
      </c>
    </row>
    <row r="15444" spans="1:15" x14ac:dyDescent="0.35">
      <c r="A15444" t="s">
        <v>153</v>
      </c>
      <c r="B15444" t="s">
        <v>1830</v>
      </c>
      <c r="C15444">
        <v>1999</v>
      </c>
      <c r="D15444">
        <v>3999</v>
      </c>
      <c r="E15444">
        <v>0.50012503125781449</v>
      </c>
      <c r="F15444">
        <v>3</v>
      </c>
      <c r="G15444">
        <v>6</v>
      </c>
      <c r="H15444" t="s">
        <v>3118</v>
      </c>
      <c r="I15444" t="s">
        <v>3162</v>
      </c>
      <c r="J15444" t="s">
        <v>3162</v>
      </c>
      <c r="K15444" t="s">
        <v>3162</v>
      </c>
      <c r="L15444" t="s">
        <v>3156</v>
      </c>
      <c r="M15444" t="s">
        <v>3152</v>
      </c>
      <c r="N15444">
        <v>1.5007503751875937</v>
      </c>
      <c r="O15444" t="s">
        <v>13257</v>
      </c>
    </row>
    <row r="15445" spans="1:15" x14ac:dyDescent="0.35">
      <c r="A15445" t="s">
        <v>3186</v>
      </c>
      <c r="B15445" t="s">
        <v>1148</v>
      </c>
      <c r="C15445">
        <v>1519</v>
      </c>
      <c r="D15445">
        <v>3799</v>
      </c>
      <c r="E15445">
        <v>0.60015793629902603</v>
      </c>
      <c r="F15445">
        <v>3</v>
      </c>
      <c r="G15445">
        <v>6</v>
      </c>
      <c r="H15445" t="s">
        <v>3114</v>
      </c>
      <c r="I15445" t="s">
        <v>3162</v>
      </c>
      <c r="J15445" t="s">
        <v>3141</v>
      </c>
      <c r="K15445" t="s">
        <v>3162</v>
      </c>
      <c r="L15445" t="s">
        <v>3156</v>
      </c>
      <c r="M15445" t="s">
        <v>3152</v>
      </c>
      <c r="N15445">
        <v>1.9749835418038184</v>
      </c>
      <c r="O15445" t="s">
        <v>15959</v>
      </c>
    </row>
    <row r="15446" spans="1:15" x14ac:dyDescent="0.35">
      <c r="A15446" t="s">
        <v>3189</v>
      </c>
      <c r="B15446" t="s">
        <v>53</v>
      </c>
      <c r="C15446">
        <v>3499</v>
      </c>
      <c r="D15446">
        <v>6999</v>
      </c>
      <c r="E15446">
        <v>0.50007143877696814</v>
      </c>
      <c r="F15446">
        <v>3</v>
      </c>
      <c r="G15446">
        <v>6</v>
      </c>
      <c r="H15446" t="s">
        <v>3119</v>
      </c>
      <c r="I15446" t="s">
        <v>3162</v>
      </c>
      <c r="J15446" t="s">
        <v>3142</v>
      </c>
      <c r="K15446" t="s">
        <v>3162</v>
      </c>
      <c r="L15446" t="s">
        <v>3156</v>
      </c>
      <c r="M15446" t="s">
        <v>3150</v>
      </c>
      <c r="N15446">
        <v>0.85738782509288369</v>
      </c>
      <c r="O15446" t="s">
        <v>13336</v>
      </c>
    </row>
    <row r="15447" spans="1:15" x14ac:dyDescent="0.35">
      <c r="A15447" t="s">
        <v>3246</v>
      </c>
      <c r="B15447" t="s">
        <v>515</v>
      </c>
      <c r="C15447">
        <v>2149</v>
      </c>
      <c r="D15447">
        <v>5399</v>
      </c>
      <c r="E15447">
        <v>0.60196332654195217</v>
      </c>
      <c r="F15447">
        <v>3</v>
      </c>
      <c r="G15447">
        <v>6</v>
      </c>
      <c r="H15447" t="s">
        <v>3111</v>
      </c>
      <c r="I15447" t="s">
        <v>3162</v>
      </c>
      <c r="J15447" t="s">
        <v>3162</v>
      </c>
      <c r="K15447" t="s">
        <v>3162</v>
      </c>
      <c r="L15447" t="s">
        <v>3156</v>
      </c>
      <c r="M15447" t="s">
        <v>3150</v>
      </c>
      <c r="N15447">
        <v>1.3959981386691485</v>
      </c>
      <c r="O15447" t="s">
        <v>14195</v>
      </c>
    </row>
    <row r="15448" spans="1:15" x14ac:dyDescent="0.35">
      <c r="A15448" t="s">
        <v>3170</v>
      </c>
      <c r="B15448" t="s">
        <v>934</v>
      </c>
      <c r="C15448">
        <v>681</v>
      </c>
      <c r="D15448">
        <v>2199</v>
      </c>
      <c r="E15448">
        <v>0.69031377899045021</v>
      </c>
      <c r="F15448">
        <v>3</v>
      </c>
      <c r="G15448">
        <v>6</v>
      </c>
      <c r="H15448" t="s">
        <v>3116</v>
      </c>
      <c r="I15448" t="s">
        <v>3162</v>
      </c>
      <c r="J15448" t="s">
        <v>3162</v>
      </c>
      <c r="K15448" t="s">
        <v>3162</v>
      </c>
      <c r="L15448" t="s">
        <v>3156</v>
      </c>
      <c r="M15448" t="s">
        <v>3151</v>
      </c>
      <c r="N15448">
        <v>4.4052863436123353</v>
      </c>
      <c r="O15448" t="s">
        <v>6852</v>
      </c>
    </row>
    <row r="15449" spans="1:15" x14ac:dyDescent="0.35">
      <c r="A15449" t="s">
        <v>527</v>
      </c>
      <c r="B15449" t="s">
        <v>864</v>
      </c>
      <c r="C15449">
        <v>1565</v>
      </c>
      <c r="D15449">
        <v>2699</v>
      </c>
      <c r="E15449">
        <v>0.42015561319007039</v>
      </c>
      <c r="F15449">
        <v>3</v>
      </c>
      <c r="G15449">
        <v>6</v>
      </c>
      <c r="H15449" t="s">
        <v>3114</v>
      </c>
      <c r="I15449" t="s">
        <v>3162</v>
      </c>
      <c r="J15449" t="s">
        <v>3138</v>
      </c>
      <c r="K15449" t="s">
        <v>3162</v>
      </c>
      <c r="L15449" t="s">
        <v>3156</v>
      </c>
      <c r="M15449" t="s">
        <v>3152</v>
      </c>
      <c r="N15449">
        <v>1.9169329073482428</v>
      </c>
      <c r="O15449" t="s">
        <v>12548</v>
      </c>
    </row>
    <row r="15450" spans="1:15" x14ac:dyDescent="0.35">
      <c r="A15450" t="s">
        <v>3182</v>
      </c>
      <c r="B15450" t="s">
        <v>222</v>
      </c>
      <c r="C15450">
        <v>1202</v>
      </c>
      <c r="D15450">
        <v>3249</v>
      </c>
      <c r="E15450">
        <v>0.63004001231148044</v>
      </c>
      <c r="F15450">
        <v>3</v>
      </c>
      <c r="G15450">
        <v>6</v>
      </c>
      <c r="H15450" t="s">
        <v>3116</v>
      </c>
      <c r="I15450" t="s">
        <v>3162</v>
      </c>
      <c r="J15450" t="s">
        <v>3162</v>
      </c>
      <c r="K15450" t="s">
        <v>3135</v>
      </c>
      <c r="L15450" t="s">
        <v>3156</v>
      </c>
      <c r="M15450" t="s">
        <v>3152</v>
      </c>
      <c r="N15450">
        <v>2.4958402662229617</v>
      </c>
      <c r="O15450" t="s">
        <v>6263</v>
      </c>
    </row>
    <row r="15451" spans="1:15" x14ac:dyDescent="0.35">
      <c r="A15451" t="s">
        <v>15</v>
      </c>
      <c r="B15451" t="s">
        <v>1218</v>
      </c>
      <c r="C15451">
        <v>3067</v>
      </c>
      <c r="D15451">
        <v>5899</v>
      </c>
      <c r="E15451">
        <v>0.48008136972368198</v>
      </c>
      <c r="F15451">
        <v>3</v>
      </c>
      <c r="G15451">
        <v>6</v>
      </c>
      <c r="H15451" t="s">
        <v>3114</v>
      </c>
      <c r="I15451" t="s">
        <v>3162</v>
      </c>
      <c r="J15451" t="s">
        <v>3162</v>
      </c>
      <c r="K15451" t="s">
        <v>3162</v>
      </c>
      <c r="L15451" t="s">
        <v>3156</v>
      </c>
      <c r="M15451" t="s">
        <v>3150</v>
      </c>
      <c r="N15451">
        <v>0.97815454841865013</v>
      </c>
      <c r="O15451" t="s">
        <v>9503</v>
      </c>
    </row>
    <row r="15452" spans="1:15" x14ac:dyDescent="0.35">
      <c r="A15452" t="s">
        <v>3187</v>
      </c>
      <c r="B15452" t="s">
        <v>520</v>
      </c>
      <c r="C15452">
        <v>3067</v>
      </c>
      <c r="D15452">
        <v>5899</v>
      </c>
      <c r="E15452">
        <v>0.48008136972368198</v>
      </c>
      <c r="F15452">
        <v>3</v>
      </c>
      <c r="G15452">
        <v>6</v>
      </c>
      <c r="H15452" t="s">
        <v>3131</v>
      </c>
      <c r="I15452" t="s">
        <v>3130</v>
      </c>
      <c r="J15452" t="s">
        <v>3162</v>
      </c>
      <c r="K15452" t="s">
        <v>3162</v>
      </c>
      <c r="L15452" t="s">
        <v>3156</v>
      </c>
      <c r="M15452" t="s">
        <v>3150</v>
      </c>
      <c r="N15452">
        <v>0.97815454841865013</v>
      </c>
      <c r="O15452" t="s">
        <v>9504</v>
      </c>
    </row>
    <row r="15453" spans="1:15" x14ac:dyDescent="0.35">
      <c r="A15453" t="s">
        <v>637</v>
      </c>
      <c r="B15453" t="s">
        <v>38</v>
      </c>
      <c r="C15453">
        <v>2679</v>
      </c>
      <c r="D15453">
        <v>3999</v>
      </c>
      <c r="E15453">
        <v>0.33008252063015753</v>
      </c>
      <c r="F15453">
        <v>3</v>
      </c>
      <c r="G15453">
        <v>6</v>
      </c>
      <c r="H15453" t="s">
        <v>3116</v>
      </c>
      <c r="I15453" t="s">
        <v>3162</v>
      </c>
      <c r="J15453" t="s">
        <v>3162</v>
      </c>
      <c r="K15453" t="s">
        <v>3162</v>
      </c>
      <c r="L15453" t="s">
        <v>3156</v>
      </c>
      <c r="M15453" t="s">
        <v>3150</v>
      </c>
      <c r="N15453">
        <v>1.1198208286674132</v>
      </c>
      <c r="O15453" t="s">
        <v>13239</v>
      </c>
    </row>
    <row r="15454" spans="1:15" x14ac:dyDescent="0.35">
      <c r="A15454" t="s">
        <v>3187</v>
      </c>
      <c r="B15454" t="s">
        <v>45</v>
      </c>
      <c r="C15454">
        <v>1448</v>
      </c>
      <c r="D15454">
        <v>3149</v>
      </c>
      <c r="E15454">
        <v>0.54017148301047957</v>
      </c>
      <c r="F15454">
        <v>3</v>
      </c>
      <c r="G15454">
        <v>6</v>
      </c>
      <c r="H15454" t="s">
        <v>3111</v>
      </c>
      <c r="I15454" t="s">
        <v>3130</v>
      </c>
      <c r="J15454" t="s">
        <v>3162</v>
      </c>
      <c r="K15454" t="s">
        <v>3162</v>
      </c>
      <c r="L15454" t="s">
        <v>3156</v>
      </c>
      <c r="M15454" t="s">
        <v>3152</v>
      </c>
      <c r="N15454">
        <v>2.0718232044198892</v>
      </c>
      <c r="O15454" t="s">
        <v>16140</v>
      </c>
    </row>
    <row r="15455" spans="1:15" x14ac:dyDescent="0.35">
      <c r="A15455" t="s">
        <v>3216</v>
      </c>
      <c r="B15455" t="s">
        <v>117</v>
      </c>
      <c r="C15455">
        <v>1439</v>
      </c>
      <c r="D15455">
        <v>3999</v>
      </c>
      <c r="E15455">
        <v>0.64016004001000248</v>
      </c>
      <c r="F15455">
        <v>3</v>
      </c>
      <c r="G15455">
        <v>6</v>
      </c>
      <c r="H15455" t="s">
        <v>3162</v>
      </c>
      <c r="I15455" t="s">
        <v>3162</v>
      </c>
      <c r="J15455" t="s">
        <v>3162</v>
      </c>
      <c r="K15455" t="s">
        <v>3162</v>
      </c>
      <c r="L15455" t="s">
        <v>3156</v>
      </c>
      <c r="M15455" t="s">
        <v>3152</v>
      </c>
      <c r="N15455">
        <v>2.0847810979847115</v>
      </c>
      <c r="O15455" t="s">
        <v>12547</v>
      </c>
    </row>
    <row r="15456" spans="1:15" x14ac:dyDescent="0.35">
      <c r="A15456" t="s">
        <v>3366</v>
      </c>
      <c r="B15456" t="s">
        <v>122</v>
      </c>
      <c r="C15456">
        <v>1649</v>
      </c>
      <c r="D15456">
        <v>3299</v>
      </c>
      <c r="E15456">
        <v>0.50015156107911485</v>
      </c>
      <c r="F15456">
        <v>3</v>
      </c>
      <c r="G15456">
        <v>6</v>
      </c>
      <c r="H15456" t="s">
        <v>3116</v>
      </c>
      <c r="I15456" t="s">
        <v>3130</v>
      </c>
      <c r="J15456" t="s">
        <v>3162</v>
      </c>
      <c r="K15456" t="s">
        <v>3162</v>
      </c>
      <c r="L15456" t="s">
        <v>3156</v>
      </c>
      <c r="M15456" t="s">
        <v>3152</v>
      </c>
      <c r="N15456">
        <v>1.8192844147968465</v>
      </c>
      <c r="O15456" t="s">
        <v>20160</v>
      </c>
    </row>
    <row r="15457" spans="1:15" x14ac:dyDescent="0.35">
      <c r="A15457" t="s">
        <v>52</v>
      </c>
      <c r="B15457" t="s">
        <v>122</v>
      </c>
      <c r="C15457">
        <v>1149</v>
      </c>
      <c r="D15457">
        <v>3799</v>
      </c>
      <c r="E15457">
        <v>0.69755198736509605</v>
      </c>
      <c r="F15457">
        <v>3</v>
      </c>
      <c r="G15457">
        <v>6</v>
      </c>
      <c r="H15457" t="s">
        <v>3116</v>
      </c>
      <c r="I15457" t="s">
        <v>3130</v>
      </c>
      <c r="J15457" t="s">
        <v>3162</v>
      </c>
      <c r="K15457" t="s">
        <v>3162</v>
      </c>
      <c r="L15457" t="s">
        <v>3156</v>
      </c>
      <c r="M15457" t="s">
        <v>3152</v>
      </c>
      <c r="N15457">
        <v>2.6109660574412534</v>
      </c>
      <c r="O15457" t="s">
        <v>6300</v>
      </c>
    </row>
    <row r="15458" spans="1:15" x14ac:dyDescent="0.35">
      <c r="A15458" t="s">
        <v>3299</v>
      </c>
      <c r="B15458" t="s">
        <v>10</v>
      </c>
      <c r="C15458">
        <v>2895</v>
      </c>
      <c r="D15458">
        <v>5790</v>
      </c>
      <c r="E15458">
        <v>0.5</v>
      </c>
      <c r="F15458">
        <v>3</v>
      </c>
      <c r="G15458">
        <v>6</v>
      </c>
      <c r="H15458" t="s">
        <v>3111</v>
      </c>
      <c r="I15458" t="s">
        <v>3162</v>
      </c>
      <c r="J15458" t="s">
        <v>3162</v>
      </c>
      <c r="K15458" t="s">
        <v>3162</v>
      </c>
      <c r="L15458" t="s">
        <v>3156</v>
      </c>
      <c r="M15458" t="s">
        <v>3150</v>
      </c>
      <c r="N15458">
        <v>1.0362694300518134</v>
      </c>
      <c r="O15458" t="s">
        <v>10198</v>
      </c>
    </row>
    <row r="15459" spans="1:15" x14ac:dyDescent="0.35">
      <c r="A15459" t="s">
        <v>11</v>
      </c>
      <c r="B15459" t="s">
        <v>243</v>
      </c>
      <c r="C15459">
        <v>649</v>
      </c>
      <c r="D15459">
        <v>2599</v>
      </c>
      <c r="E15459">
        <v>0.75028857252789538</v>
      </c>
      <c r="F15459">
        <v>3</v>
      </c>
      <c r="G15459">
        <v>6</v>
      </c>
      <c r="H15459" t="s">
        <v>3162</v>
      </c>
      <c r="I15459" t="s">
        <v>3162</v>
      </c>
      <c r="J15459" t="s">
        <v>3162</v>
      </c>
      <c r="K15459" t="s">
        <v>3162</v>
      </c>
      <c r="L15459" t="s">
        <v>3156</v>
      </c>
      <c r="M15459" t="s">
        <v>3151</v>
      </c>
      <c r="N15459">
        <v>4.6224961479198772</v>
      </c>
      <c r="O15459" t="s">
        <v>6223</v>
      </c>
    </row>
    <row r="15460" spans="1:15" x14ac:dyDescent="0.35">
      <c r="A15460" t="s">
        <v>3166</v>
      </c>
      <c r="B15460" t="s">
        <v>38</v>
      </c>
      <c r="C15460">
        <v>380</v>
      </c>
      <c r="D15460">
        <v>1299</v>
      </c>
      <c r="E15460">
        <v>0.70746728252501923</v>
      </c>
      <c r="F15460">
        <v>2.8</v>
      </c>
      <c r="G15460">
        <v>6</v>
      </c>
      <c r="H15460" t="s">
        <v>3116</v>
      </c>
      <c r="I15460" t="s">
        <v>3162</v>
      </c>
      <c r="J15460" t="s">
        <v>3162</v>
      </c>
      <c r="K15460" t="s">
        <v>3162</v>
      </c>
      <c r="L15460" t="s">
        <v>3157</v>
      </c>
      <c r="M15460" t="s">
        <v>3149</v>
      </c>
      <c r="N15460">
        <v>7.3684210526315788</v>
      </c>
      <c r="O15460" t="s">
        <v>8725</v>
      </c>
    </row>
    <row r="15461" spans="1:15" x14ac:dyDescent="0.35">
      <c r="A15461" t="s">
        <v>9</v>
      </c>
      <c r="B15461" t="s">
        <v>1956</v>
      </c>
      <c r="C15461">
        <v>1535</v>
      </c>
      <c r="D15461">
        <v>2399</v>
      </c>
      <c r="E15461">
        <v>0.36015006252605253</v>
      </c>
      <c r="F15461">
        <v>2.8</v>
      </c>
      <c r="G15461">
        <v>6</v>
      </c>
      <c r="H15461" t="s">
        <v>3114</v>
      </c>
      <c r="I15461" t="s">
        <v>3162</v>
      </c>
      <c r="J15461" t="s">
        <v>3162</v>
      </c>
      <c r="K15461" t="s">
        <v>3162</v>
      </c>
      <c r="L15461" t="s">
        <v>3157</v>
      </c>
      <c r="M15461" t="s">
        <v>3152</v>
      </c>
      <c r="N15461">
        <v>1.8241042345276872</v>
      </c>
      <c r="O15461" t="s">
        <v>14505</v>
      </c>
    </row>
    <row r="15462" spans="1:15" x14ac:dyDescent="0.35">
      <c r="A15462" t="s">
        <v>647</v>
      </c>
      <c r="B15462" t="s">
        <v>61</v>
      </c>
      <c r="C15462">
        <v>1499</v>
      </c>
      <c r="D15462">
        <v>2999</v>
      </c>
      <c r="E15462">
        <v>0.50016672224074687</v>
      </c>
      <c r="F15462">
        <v>2.8</v>
      </c>
      <c r="G15462">
        <v>6</v>
      </c>
      <c r="H15462" t="s">
        <v>3114</v>
      </c>
      <c r="I15462" t="s">
        <v>3162</v>
      </c>
      <c r="J15462" t="s">
        <v>3162</v>
      </c>
      <c r="K15462" t="s">
        <v>3162</v>
      </c>
      <c r="L15462" t="s">
        <v>3157</v>
      </c>
      <c r="M15462" t="s">
        <v>3152</v>
      </c>
      <c r="N15462">
        <v>1.867911941294196</v>
      </c>
      <c r="O15462" t="s">
        <v>9900</v>
      </c>
    </row>
    <row r="15463" spans="1:15" x14ac:dyDescent="0.35">
      <c r="A15463" t="s">
        <v>3175</v>
      </c>
      <c r="B15463" t="s">
        <v>80</v>
      </c>
      <c r="C15463">
        <v>379</v>
      </c>
      <c r="D15463">
        <v>1299</v>
      </c>
      <c r="E15463">
        <v>0.70823710546574292</v>
      </c>
      <c r="F15463">
        <v>2.8</v>
      </c>
      <c r="G15463">
        <v>6</v>
      </c>
      <c r="H15463" t="s">
        <v>3111</v>
      </c>
      <c r="I15463" t="s">
        <v>3162</v>
      </c>
      <c r="J15463" t="s">
        <v>3138</v>
      </c>
      <c r="K15463" t="s">
        <v>3162</v>
      </c>
      <c r="L15463" t="s">
        <v>3157</v>
      </c>
      <c r="M15463" t="s">
        <v>3149</v>
      </c>
      <c r="N15463">
        <v>7.3878627968337724</v>
      </c>
      <c r="O15463" t="s">
        <v>10358</v>
      </c>
    </row>
    <row r="15464" spans="1:15" x14ac:dyDescent="0.35">
      <c r="A15464" t="s">
        <v>11</v>
      </c>
      <c r="B15464" t="s">
        <v>33</v>
      </c>
      <c r="C15464">
        <v>849</v>
      </c>
      <c r="D15464">
        <v>1699</v>
      </c>
      <c r="E15464">
        <v>0.50029429075927012</v>
      </c>
      <c r="F15464">
        <v>2.8</v>
      </c>
      <c r="G15464">
        <v>6</v>
      </c>
      <c r="H15464" t="s">
        <v>3112</v>
      </c>
      <c r="I15464" t="s">
        <v>3130</v>
      </c>
      <c r="J15464" t="s">
        <v>3162</v>
      </c>
      <c r="K15464" t="s">
        <v>3162</v>
      </c>
      <c r="L15464" t="s">
        <v>3157</v>
      </c>
      <c r="M15464" t="s">
        <v>3151</v>
      </c>
      <c r="N15464">
        <v>3.2979976442873968</v>
      </c>
      <c r="O15464" t="s">
        <v>7173</v>
      </c>
    </row>
    <row r="15465" spans="1:15" x14ac:dyDescent="0.35">
      <c r="A15465" t="s">
        <v>3187</v>
      </c>
      <c r="B15465" t="s">
        <v>45</v>
      </c>
      <c r="C15465">
        <v>1599</v>
      </c>
      <c r="D15465">
        <v>3199</v>
      </c>
      <c r="E15465">
        <v>0.50015629884338852</v>
      </c>
      <c r="F15465">
        <v>2.8</v>
      </c>
      <c r="G15465">
        <v>6</v>
      </c>
      <c r="H15465" t="s">
        <v>3111</v>
      </c>
      <c r="I15465" t="s">
        <v>3130</v>
      </c>
      <c r="J15465" t="s">
        <v>3162</v>
      </c>
      <c r="K15465" t="s">
        <v>3162</v>
      </c>
      <c r="L15465" t="s">
        <v>3157</v>
      </c>
      <c r="M15465" t="s">
        <v>3152</v>
      </c>
      <c r="N15465">
        <v>1.7510944340212631</v>
      </c>
      <c r="O15465" t="s">
        <v>9899</v>
      </c>
    </row>
    <row r="15466" spans="1:15" x14ac:dyDescent="0.35">
      <c r="A15466" t="s">
        <v>58</v>
      </c>
      <c r="B15466" t="s">
        <v>134</v>
      </c>
      <c r="C15466">
        <v>854</v>
      </c>
      <c r="D15466">
        <v>899</v>
      </c>
      <c r="E15466">
        <v>5.0055617352614018E-2</v>
      </c>
      <c r="F15466">
        <v>2.8</v>
      </c>
      <c r="G15466">
        <v>6</v>
      </c>
      <c r="H15466" t="s">
        <v>3162</v>
      </c>
      <c r="I15466" t="s">
        <v>3162</v>
      </c>
      <c r="J15466" t="s">
        <v>3162</v>
      </c>
      <c r="K15466" t="s">
        <v>3162</v>
      </c>
      <c r="L15466" t="s">
        <v>3157</v>
      </c>
      <c r="M15466" t="s">
        <v>3151</v>
      </c>
      <c r="N15466">
        <v>3.278688524590164</v>
      </c>
      <c r="O15466" t="s">
        <v>7172</v>
      </c>
    </row>
    <row r="15467" spans="1:15" x14ac:dyDescent="0.35">
      <c r="A15467" t="s">
        <v>44</v>
      </c>
      <c r="B15467" t="s">
        <v>400</v>
      </c>
      <c r="C15467">
        <v>944</v>
      </c>
      <c r="D15467">
        <v>2249</v>
      </c>
      <c r="E15467">
        <v>0.58025789239662073</v>
      </c>
      <c r="F15467">
        <v>2.8</v>
      </c>
      <c r="G15467">
        <v>6</v>
      </c>
      <c r="H15467" t="s">
        <v>3111</v>
      </c>
      <c r="I15467" t="s">
        <v>3130</v>
      </c>
      <c r="J15467" t="s">
        <v>3162</v>
      </c>
      <c r="K15467" t="s">
        <v>3162</v>
      </c>
      <c r="L15467" t="s">
        <v>3157</v>
      </c>
      <c r="M15467" t="s">
        <v>3151</v>
      </c>
      <c r="N15467">
        <v>2.9661016949152539</v>
      </c>
      <c r="O15467" t="s">
        <v>6389</v>
      </c>
    </row>
    <row r="15468" spans="1:15" x14ac:dyDescent="0.35">
      <c r="A15468" t="s">
        <v>9</v>
      </c>
      <c r="B15468" t="s">
        <v>611</v>
      </c>
      <c r="C15468">
        <v>1575</v>
      </c>
      <c r="D15468">
        <v>3499</v>
      </c>
      <c r="E15468">
        <v>0.54987139182623612</v>
      </c>
      <c r="F15468">
        <v>2.8</v>
      </c>
      <c r="G15468">
        <v>6</v>
      </c>
      <c r="H15468" t="s">
        <v>3114</v>
      </c>
      <c r="I15468" t="s">
        <v>3130</v>
      </c>
      <c r="J15468" t="s">
        <v>3162</v>
      </c>
      <c r="K15468" t="s">
        <v>3162</v>
      </c>
      <c r="L15468" t="s">
        <v>3157</v>
      </c>
      <c r="M15468" t="s">
        <v>3152</v>
      </c>
      <c r="N15468">
        <v>1.7777777777777777</v>
      </c>
      <c r="O15468" t="s">
        <v>20183</v>
      </c>
    </row>
    <row r="15469" spans="1:15" x14ac:dyDescent="0.35">
      <c r="A15469" t="s">
        <v>41</v>
      </c>
      <c r="B15469" t="s">
        <v>652</v>
      </c>
      <c r="C15469">
        <v>1762</v>
      </c>
      <c r="D15469">
        <v>4299</v>
      </c>
      <c r="E15469">
        <v>0.59013724121888811</v>
      </c>
      <c r="F15469">
        <v>2.8</v>
      </c>
      <c r="G15469">
        <v>6</v>
      </c>
      <c r="H15469" t="s">
        <v>3162</v>
      </c>
      <c r="I15469" t="s">
        <v>3130</v>
      </c>
      <c r="J15469" t="s">
        <v>3138</v>
      </c>
      <c r="K15469" t="s">
        <v>3162</v>
      </c>
      <c r="L15469" t="s">
        <v>3157</v>
      </c>
      <c r="M15469" t="s">
        <v>3152</v>
      </c>
      <c r="N15469">
        <v>1.5891032917139614</v>
      </c>
      <c r="O15469" t="s">
        <v>11699</v>
      </c>
    </row>
    <row r="15470" spans="1:15" x14ac:dyDescent="0.35">
      <c r="A15470" t="s">
        <v>383</v>
      </c>
      <c r="B15470" t="s">
        <v>54</v>
      </c>
      <c r="C15470">
        <v>1715</v>
      </c>
      <c r="D15470">
        <v>3499</v>
      </c>
      <c r="E15470">
        <v>0.50985995998856815</v>
      </c>
      <c r="F15470">
        <v>2.8</v>
      </c>
      <c r="G15470">
        <v>6</v>
      </c>
      <c r="H15470" t="s">
        <v>3115</v>
      </c>
      <c r="I15470" t="s">
        <v>3162</v>
      </c>
      <c r="J15470" t="s">
        <v>3162</v>
      </c>
      <c r="K15470" t="s">
        <v>3162</v>
      </c>
      <c r="L15470" t="s">
        <v>3157</v>
      </c>
      <c r="M15470" t="s">
        <v>3152</v>
      </c>
      <c r="N15470">
        <v>1.6326530612244896</v>
      </c>
      <c r="O15470" t="s">
        <v>20182</v>
      </c>
    </row>
    <row r="15471" spans="1:15" x14ac:dyDescent="0.35">
      <c r="A15471" t="s">
        <v>3166</v>
      </c>
      <c r="B15471" t="s">
        <v>599</v>
      </c>
      <c r="C15471">
        <v>469</v>
      </c>
      <c r="D15471">
        <v>1299</v>
      </c>
      <c r="E15471">
        <v>0.63895304080061588</v>
      </c>
      <c r="F15471">
        <v>2.8</v>
      </c>
      <c r="G15471">
        <v>6</v>
      </c>
      <c r="H15471" t="s">
        <v>3162</v>
      </c>
      <c r="I15471" t="s">
        <v>3162</v>
      </c>
      <c r="J15471" t="s">
        <v>3162</v>
      </c>
      <c r="K15471" t="s">
        <v>3162</v>
      </c>
      <c r="L15471" t="s">
        <v>3157</v>
      </c>
      <c r="M15471" t="s">
        <v>3149</v>
      </c>
      <c r="N15471">
        <v>5.9701492537313428</v>
      </c>
      <c r="O15471" t="s">
        <v>11842</v>
      </c>
    </row>
    <row r="15472" spans="1:15" x14ac:dyDescent="0.35">
      <c r="A15472" t="s">
        <v>3230</v>
      </c>
      <c r="B15472" t="s">
        <v>520</v>
      </c>
      <c r="C15472">
        <v>659</v>
      </c>
      <c r="D15472">
        <v>1499</v>
      </c>
      <c r="E15472">
        <v>0.56037358238825885</v>
      </c>
      <c r="F15472">
        <v>2.8</v>
      </c>
      <c r="G15472">
        <v>6</v>
      </c>
      <c r="H15472" t="s">
        <v>3131</v>
      </c>
      <c r="I15472" t="s">
        <v>3130</v>
      </c>
      <c r="J15472" t="s">
        <v>3162</v>
      </c>
      <c r="K15472" t="s">
        <v>3162</v>
      </c>
      <c r="L15472" t="s">
        <v>3157</v>
      </c>
      <c r="M15472" t="s">
        <v>3151</v>
      </c>
      <c r="N15472">
        <v>4.2488619119878601</v>
      </c>
      <c r="O15472" t="s">
        <v>7521</v>
      </c>
    </row>
    <row r="15473" spans="1:15" x14ac:dyDescent="0.35">
      <c r="A15473" t="s">
        <v>11</v>
      </c>
      <c r="B15473" t="s">
        <v>212</v>
      </c>
      <c r="C15473">
        <v>743</v>
      </c>
      <c r="D15473">
        <v>2399</v>
      </c>
      <c r="E15473">
        <v>0.6902876198416007</v>
      </c>
      <c r="F15473">
        <v>2.8</v>
      </c>
      <c r="G15473">
        <v>6</v>
      </c>
      <c r="H15473" t="s">
        <v>3162</v>
      </c>
      <c r="I15473" t="s">
        <v>3162</v>
      </c>
      <c r="J15473" t="s">
        <v>3144</v>
      </c>
      <c r="K15473" t="s">
        <v>3162</v>
      </c>
      <c r="L15473" t="s">
        <v>3157</v>
      </c>
      <c r="M15473" t="s">
        <v>3151</v>
      </c>
      <c r="N15473">
        <v>3.768506056527591</v>
      </c>
      <c r="O15473" t="s">
        <v>7111</v>
      </c>
    </row>
    <row r="15474" spans="1:15" x14ac:dyDescent="0.35">
      <c r="A15474" t="s">
        <v>39</v>
      </c>
      <c r="B15474" t="s">
        <v>489</v>
      </c>
      <c r="C15474">
        <v>1364</v>
      </c>
      <c r="D15474">
        <v>3899</v>
      </c>
      <c r="E15474">
        <v>0.65016670941266996</v>
      </c>
      <c r="F15474">
        <v>2.8</v>
      </c>
      <c r="G15474">
        <v>6</v>
      </c>
      <c r="H15474" t="s">
        <v>3118</v>
      </c>
      <c r="I15474" t="s">
        <v>3130</v>
      </c>
      <c r="J15474" t="s">
        <v>3162</v>
      </c>
      <c r="K15474" t="s">
        <v>3162</v>
      </c>
      <c r="L15474" t="s">
        <v>3157</v>
      </c>
      <c r="M15474" t="s">
        <v>3152</v>
      </c>
      <c r="N15474">
        <v>2.0527859237536656</v>
      </c>
      <c r="O15474" t="s">
        <v>5962</v>
      </c>
    </row>
    <row r="15475" spans="1:15" x14ac:dyDescent="0.35">
      <c r="A15475" t="s">
        <v>3167</v>
      </c>
      <c r="B15475" t="s">
        <v>362</v>
      </c>
      <c r="C15475">
        <v>659</v>
      </c>
      <c r="D15475">
        <v>1499</v>
      </c>
      <c r="E15475">
        <v>0.56037358238825885</v>
      </c>
      <c r="F15475">
        <v>2.8</v>
      </c>
      <c r="G15475">
        <v>6</v>
      </c>
      <c r="H15475" t="s">
        <v>3116</v>
      </c>
      <c r="I15475" t="s">
        <v>3130</v>
      </c>
      <c r="J15475" t="s">
        <v>3162</v>
      </c>
      <c r="K15475" t="s">
        <v>3162</v>
      </c>
      <c r="L15475" t="s">
        <v>3157</v>
      </c>
      <c r="M15475" t="s">
        <v>3151</v>
      </c>
      <c r="N15475">
        <v>4.2488619119878601</v>
      </c>
      <c r="O15475" t="s">
        <v>7522</v>
      </c>
    </row>
    <row r="15476" spans="1:15" x14ac:dyDescent="0.35">
      <c r="A15476" t="s">
        <v>3166</v>
      </c>
      <c r="B15476" t="s">
        <v>23</v>
      </c>
      <c r="C15476">
        <v>380</v>
      </c>
      <c r="D15476">
        <v>1299</v>
      </c>
      <c r="E15476">
        <v>0.70746728252501923</v>
      </c>
      <c r="F15476">
        <v>2.8</v>
      </c>
      <c r="G15476">
        <v>6</v>
      </c>
      <c r="H15476" t="s">
        <v>3131</v>
      </c>
      <c r="I15476" t="s">
        <v>3130</v>
      </c>
      <c r="J15476" t="s">
        <v>3162</v>
      </c>
      <c r="K15476" t="s">
        <v>3162</v>
      </c>
      <c r="L15476" t="s">
        <v>3157</v>
      </c>
      <c r="M15476" t="s">
        <v>3149</v>
      </c>
      <c r="N15476">
        <v>7.3684210526315788</v>
      </c>
      <c r="O15476" t="s">
        <v>10284</v>
      </c>
    </row>
    <row r="15477" spans="1:15" x14ac:dyDescent="0.35">
      <c r="A15477" t="s">
        <v>3183</v>
      </c>
      <c r="B15477" t="s">
        <v>25</v>
      </c>
      <c r="C15477">
        <v>1599</v>
      </c>
      <c r="D15477">
        <v>3199</v>
      </c>
      <c r="E15477">
        <v>0.50015629884338852</v>
      </c>
      <c r="F15477">
        <v>2.8</v>
      </c>
      <c r="G15477">
        <v>6</v>
      </c>
      <c r="H15477" t="s">
        <v>3117</v>
      </c>
      <c r="I15477" t="s">
        <v>3162</v>
      </c>
      <c r="J15477" t="s">
        <v>3162</v>
      </c>
      <c r="K15477" t="s">
        <v>3162</v>
      </c>
      <c r="L15477" t="s">
        <v>3157</v>
      </c>
      <c r="M15477" t="s">
        <v>3152</v>
      </c>
      <c r="N15477">
        <v>1.7510944340212631</v>
      </c>
      <c r="O15477" t="s">
        <v>9898</v>
      </c>
    </row>
    <row r="15478" spans="1:15" x14ac:dyDescent="0.35">
      <c r="A15478" t="s">
        <v>727</v>
      </c>
      <c r="B15478" t="s">
        <v>20</v>
      </c>
      <c r="C15478">
        <v>979</v>
      </c>
      <c r="D15478">
        <v>1999</v>
      </c>
      <c r="E15478">
        <v>0.51025512756378189</v>
      </c>
      <c r="F15478">
        <v>2.8</v>
      </c>
      <c r="G15478">
        <v>6</v>
      </c>
      <c r="H15478" t="s">
        <v>3112</v>
      </c>
      <c r="I15478" t="s">
        <v>3162</v>
      </c>
      <c r="J15478" t="s">
        <v>3162</v>
      </c>
      <c r="K15478" t="s">
        <v>3162</v>
      </c>
      <c r="L15478" t="s">
        <v>3157</v>
      </c>
      <c r="M15478" t="s">
        <v>3151</v>
      </c>
      <c r="N15478">
        <v>2.860061287027579</v>
      </c>
      <c r="O15478" t="s">
        <v>7379</v>
      </c>
    </row>
    <row r="15479" spans="1:15" x14ac:dyDescent="0.35">
      <c r="A15479" t="s">
        <v>39</v>
      </c>
      <c r="B15479" t="s">
        <v>761</v>
      </c>
      <c r="C15479">
        <v>1079</v>
      </c>
      <c r="D15479">
        <v>2699</v>
      </c>
      <c r="E15479">
        <v>0.60022230455724346</v>
      </c>
      <c r="F15479">
        <v>2.8</v>
      </c>
      <c r="G15479">
        <v>6</v>
      </c>
      <c r="H15479" t="s">
        <v>3117</v>
      </c>
      <c r="I15479" t="s">
        <v>3162</v>
      </c>
      <c r="J15479" t="s">
        <v>3162</v>
      </c>
      <c r="K15479" t="s">
        <v>3162</v>
      </c>
      <c r="L15479" t="s">
        <v>3157</v>
      </c>
      <c r="M15479" t="s">
        <v>3152</v>
      </c>
      <c r="N15479">
        <v>2.5949953660797029</v>
      </c>
      <c r="O15479" t="s">
        <v>5961</v>
      </c>
    </row>
    <row r="15480" spans="1:15" x14ac:dyDescent="0.35">
      <c r="A15480" t="s">
        <v>3244</v>
      </c>
      <c r="B15480" t="s">
        <v>59</v>
      </c>
      <c r="C15480">
        <v>724</v>
      </c>
      <c r="D15480">
        <v>2199</v>
      </c>
      <c r="E15480">
        <v>0.67075943610732147</v>
      </c>
      <c r="F15480">
        <v>2.7</v>
      </c>
      <c r="G15480">
        <v>6</v>
      </c>
      <c r="H15480" t="s">
        <v>3131</v>
      </c>
      <c r="I15480" t="s">
        <v>3162</v>
      </c>
      <c r="J15480" t="s">
        <v>3162</v>
      </c>
      <c r="K15480" t="s">
        <v>3162</v>
      </c>
      <c r="L15480" t="s">
        <v>3157</v>
      </c>
      <c r="M15480" t="s">
        <v>3151</v>
      </c>
      <c r="N15480">
        <v>3.7292817679558015</v>
      </c>
      <c r="O15480" t="s">
        <v>6857</v>
      </c>
    </row>
    <row r="15481" spans="1:15" x14ac:dyDescent="0.35">
      <c r="A15481" t="s">
        <v>3302</v>
      </c>
      <c r="B15481" t="s">
        <v>1493</v>
      </c>
      <c r="C15481">
        <v>1721</v>
      </c>
      <c r="D15481">
        <v>4099</v>
      </c>
      <c r="E15481">
        <v>0.58014149792632352</v>
      </c>
      <c r="F15481">
        <v>2.7</v>
      </c>
      <c r="G15481">
        <v>6</v>
      </c>
      <c r="H15481" t="s">
        <v>3162</v>
      </c>
      <c r="I15481" t="s">
        <v>3162</v>
      </c>
      <c r="J15481" t="s">
        <v>3162</v>
      </c>
      <c r="K15481" t="s">
        <v>3162</v>
      </c>
      <c r="L15481" t="s">
        <v>3157</v>
      </c>
      <c r="M15481" t="s">
        <v>3152</v>
      </c>
      <c r="N15481">
        <v>1.568855316676351</v>
      </c>
      <c r="O15481" t="s">
        <v>10521</v>
      </c>
    </row>
    <row r="15482" spans="1:15" x14ac:dyDescent="0.35">
      <c r="A15482" t="s">
        <v>11</v>
      </c>
      <c r="B15482" t="s">
        <v>605</v>
      </c>
      <c r="C15482">
        <v>961</v>
      </c>
      <c r="D15482">
        <v>2599</v>
      </c>
      <c r="E15482">
        <v>0.63024240092343209</v>
      </c>
      <c r="F15482">
        <v>2.7</v>
      </c>
      <c r="G15482">
        <v>6</v>
      </c>
      <c r="H15482" t="s">
        <v>3117</v>
      </c>
      <c r="I15482" t="s">
        <v>3162</v>
      </c>
      <c r="J15482" t="s">
        <v>3138</v>
      </c>
      <c r="K15482" t="s">
        <v>3162</v>
      </c>
      <c r="L15482" t="s">
        <v>3157</v>
      </c>
      <c r="M15482" t="s">
        <v>3151</v>
      </c>
      <c r="N15482">
        <v>2.8095733610822062</v>
      </c>
      <c r="O15482" t="s">
        <v>6831</v>
      </c>
    </row>
    <row r="15483" spans="1:15" x14ac:dyDescent="0.35">
      <c r="A15483" t="s">
        <v>887</v>
      </c>
      <c r="B15483" t="s">
        <v>1033</v>
      </c>
      <c r="C15483">
        <v>699</v>
      </c>
      <c r="D15483">
        <v>2499</v>
      </c>
      <c r="E15483">
        <v>0.72028811524609848</v>
      </c>
      <c r="F15483">
        <v>2.7</v>
      </c>
      <c r="G15483">
        <v>6</v>
      </c>
      <c r="H15483" t="s">
        <v>3111</v>
      </c>
      <c r="I15483" t="s">
        <v>3130</v>
      </c>
      <c r="J15483" t="s">
        <v>3162</v>
      </c>
      <c r="K15483" t="s">
        <v>3162</v>
      </c>
      <c r="L15483" t="s">
        <v>3157</v>
      </c>
      <c r="M15483" t="s">
        <v>3151</v>
      </c>
      <c r="N15483">
        <v>3.8626609442060089</v>
      </c>
      <c r="O15483" t="s">
        <v>17335</v>
      </c>
    </row>
    <row r="15484" spans="1:15" x14ac:dyDescent="0.35">
      <c r="A15484" t="s">
        <v>11</v>
      </c>
      <c r="B15484" t="s">
        <v>100</v>
      </c>
      <c r="C15484">
        <v>1299</v>
      </c>
      <c r="D15484">
        <v>2599</v>
      </c>
      <c r="E15484">
        <v>0.50019238168526359</v>
      </c>
      <c r="F15484">
        <v>2.7</v>
      </c>
      <c r="G15484">
        <v>6</v>
      </c>
      <c r="H15484" t="s">
        <v>3113</v>
      </c>
      <c r="I15484" t="s">
        <v>3162</v>
      </c>
      <c r="J15484" t="s">
        <v>3162</v>
      </c>
      <c r="K15484" t="s">
        <v>3162</v>
      </c>
      <c r="L15484" t="s">
        <v>3157</v>
      </c>
      <c r="M15484" t="s">
        <v>3152</v>
      </c>
      <c r="N15484">
        <v>2.0785219399538106</v>
      </c>
      <c r="O15484" t="s">
        <v>7748</v>
      </c>
    </row>
    <row r="15485" spans="1:15" x14ac:dyDescent="0.35">
      <c r="A15485" t="s">
        <v>1357</v>
      </c>
      <c r="B15485" t="s">
        <v>54</v>
      </c>
      <c r="C15485">
        <v>507</v>
      </c>
      <c r="D15485">
        <v>1299</v>
      </c>
      <c r="E15485">
        <v>0.60969976905311773</v>
      </c>
      <c r="F15485">
        <v>2.7</v>
      </c>
      <c r="G15485">
        <v>6</v>
      </c>
      <c r="H15485" t="s">
        <v>3115</v>
      </c>
      <c r="I15485" t="s">
        <v>3162</v>
      </c>
      <c r="J15485" t="s">
        <v>3162</v>
      </c>
      <c r="K15485" t="s">
        <v>3162</v>
      </c>
      <c r="L15485" t="s">
        <v>3157</v>
      </c>
      <c r="M15485" t="s">
        <v>3151</v>
      </c>
      <c r="N15485">
        <v>5.3254437869822482</v>
      </c>
      <c r="O15485" t="s">
        <v>15416</v>
      </c>
    </row>
    <row r="15486" spans="1:15" x14ac:dyDescent="0.35">
      <c r="A15486" t="s">
        <v>11</v>
      </c>
      <c r="B15486" t="s">
        <v>38</v>
      </c>
      <c r="C15486">
        <v>649</v>
      </c>
      <c r="D15486">
        <v>2499</v>
      </c>
      <c r="E15486">
        <v>0.74029611844737897</v>
      </c>
      <c r="F15486">
        <v>2.7</v>
      </c>
      <c r="G15486">
        <v>6</v>
      </c>
      <c r="H15486" t="s">
        <v>3116</v>
      </c>
      <c r="I15486" t="s">
        <v>3162</v>
      </c>
      <c r="J15486" t="s">
        <v>3162</v>
      </c>
      <c r="K15486" t="s">
        <v>3162</v>
      </c>
      <c r="L15486" t="s">
        <v>3157</v>
      </c>
      <c r="M15486" t="s">
        <v>3151</v>
      </c>
      <c r="N15486">
        <v>4.1602465331278893</v>
      </c>
      <c r="O15486" t="s">
        <v>7749</v>
      </c>
    </row>
    <row r="15487" spans="1:15" x14ac:dyDescent="0.35">
      <c r="A15487" t="s">
        <v>153</v>
      </c>
      <c r="B15487" t="s">
        <v>134</v>
      </c>
      <c r="C15487">
        <v>507</v>
      </c>
      <c r="D15487">
        <v>1299</v>
      </c>
      <c r="E15487">
        <v>0.60969976905311773</v>
      </c>
      <c r="F15487">
        <v>2.7</v>
      </c>
      <c r="G15487">
        <v>6</v>
      </c>
      <c r="H15487" t="s">
        <v>3162</v>
      </c>
      <c r="I15487" t="s">
        <v>3162</v>
      </c>
      <c r="J15487" t="s">
        <v>3162</v>
      </c>
      <c r="K15487" t="s">
        <v>3162</v>
      </c>
      <c r="L15487" t="s">
        <v>3157</v>
      </c>
      <c r="M15487" t="s">
        <v>3151</v>
      </c>
      <c r="N15487">
        <v>5.3254437869822482</v>
      </c>
      <c r="O15487" t="s">
        <v>15415</v>
      </c>
    </row>
    <row r="15488" spans="1:15" x14ac:dyDescent="0.35">
      <c r="A15488" t="s">
        <v>11</v>
      </c>
      <c r="B15488" t="s">
        <v>122</v>
      </c>
      <c r="C15488">
        <v>624</v>
      </c>
      <c r="D15488">
        <v>2499</v>
      </c>
      <c r="E15488">
        <v>0.75030012004801916</v>
      </c>
      <c r="F15488">
        <v>2.7</v>
      </c>
      <c r="G15488">
        <v>6</v>
      </c>
      <c r="H15488" t="s">
        <v>3116</v>
      </c>
      <c r="I15488" t="s">
        <v>3130</v>
      </c>
      <c r="J15488" t="s">
        <v>3162</v>
      </c>
      <c r="K15488" t="s">
        <v>3162</v>
      </c>
      <c r="L15488" t="s">
        <v>3157</v>
      </c>
      <c r="M15488" t="s">
        <v>3151</v>
      </c>
      <c r="N15488">
        <v>4.3269230769230775</v>
      </c>
      <c r="O15488" t="s">
        <v>7750</v>
      </c>
    </row>
    <row r="15489" spans="1:15" x14ac:dyDescent="0.35">
      <c r="A15489" t="s">
        <v>3175</v>
      </c>
      <c r="B15489" t="s">
        <v>61</v>
      </c>
      <c r="C15489">
        <v>377</v>
      </c>
      <c r="D15489">
        <v>1299</v>
      </c>
      <c r="E15489">
        <v>0.70977675134719009</v>
      </c>
      <c r="F15489">
        <v>2.7</v>
      </c>
      <c r="G15489">
        <v>6</v>
      </c>
      <c r="H15489" t="s">
        <v>3114</v>
      </c>
      <c r="I15489" t="s">
        <v>3162</v>
      </c>
      <c r="J15489" t="s">
        <v>3162</v>
      </c>
      <c r="K15489" t="s">
        <v>3162</v>
      </c>
      <c r="L15489" t="s">
        <v>3157</v>
      </c>
      <c r="M15489" t="s">
        <v>3149</v>
      </c>
      <c r="N15489">
        <v>7.1618037135278518</v>
      </c>
      <c r="O15489" t="s">
        <v>10522</v>
      </c>
    </row>
    <row r="15490" spans="1:15" x14ac:dyDescent="0.35">
      <c r="A15490" t="s">
        <v>30</v>
      </c>
      <c r="B15490" t="s">
        <v>10</v>
      </c>
      <c r="C15490">
        <v>507</v>
      </c>
      <c r="D15490">
        <v>1299</v>
      </c>
      <c r="E15490">
        <v>0.60969976905311773</v>
      </c>
      <c r="F15490">
        <v>2.7</v>
      </c>
      <c r="G15490">
        <v>6</v>
      </c>
      <c r="H15490" t="s">
        <v>3111</v>
      </c>
      <c r="I15490" t="s">
        <v>3162</v>
      </c>
      <c r="J15490" t="s">
        <v>3162</v>
      </c>
      <c r="K15490" t="s">
        <v>3162</v>
      </c>
      <c r="L15490" t="s">
        <v>3157</v>
      </c>
      <c r="M15490" t="s">
        <v>3151</v>
      </c>
      <c r="N15490">
        <v>5.3254437869822482</v>
      </c>
      <c r="O15490" t="s">
        <v>15414</v>
      </c>
    </row>
    <row r="15491" spans="1:15" x14ac:dyDescent="0.35">
      <c r="A15491" t="s">
        <v>3183</v>
      </c>
      <c r="B15491" t="s">
        <v>54</v>
      </c>
      <c r="C15491">
        <v>1649</v>
      </c>
      <c r="D15491">
        <v>2999</v>
      </c>
      <c r="E15491">
        <v>0.45015005001667224</v>
      </c>
      <c r="F15491">
        <v>2.7</v>
      </c>
      <c r="G15491">
        <v>6</v>
      </c>
      <c r="H15491" t="s">
        <v>3115</v>
      </c>
      <c r="I15491" t="s">
        <v>3162</v>
      </c>
      <c r="J15491" t="s">
        <v>3162</v>
      </c>
      <c r="K15491" t="s">
        <v>3162</v>
      </c>
      <c r="L15491" t="s">
        <v>3157</v>
      </c>
      <c r="M15491" t="s">
        <v>3152</v>
      </c>
      <c r="N15491">
        <v>1.6373559733171619</v>
      </c>
      <c r="O15491" t="s">
        <v>20167</v>
      </c>
    </row>
    <row r="15492" spans="1:15" x14ac:dyDescent="0.35">
      <c r="A15492" t="s">
        <v>1226</v>
      </c>
      <c r="B15492" t="s">
        <v>384</v>
      </c>
      <c r="C15492">
        <v>3203</v>
      </c>
      <c r="D15492">
        <v>3599</v>
      </c>
      <c r="E15492">
        <v>0.11003056404556821</v>
      </c>
      <c r="F15492">
        <v>2.7</v>
      </c>
      <c r="G15492">
        <v>6</v>
      </c>
      <c r="H15492" t="s">
        <v>3111</v>
      </c>
      <c r="I15492" t="s">
        <v>3162</v>
      </c>
      <c r="J15492" t="s">
        <v>3138</v>
      </c>
      <c r="K15492" t="s">
        <v>3162</v>
      </c>
      <c r="L15492" t="s">
        <v>3157</v>
      </c>
      <c r="M15492" t="s">
        <v>3150</v>
      </c>
      <c r="N15492">
        <v>0.84295972525757112</v>
      </c>
      <c r="O15492" t="s">
        <v>16115</v>
      </c>
    </row>
    <row r="15493" spans="1:15" x14ac:dyDescent="0.35">
      <c r="A15493" t="s">
        <v>3184</v>
      </c>
      <c r="B15493" t="s">
        <v>282</v>
      </c>
      <c r="C15493">
        <v>507</v>
      </c>
      <c r="D15493">
        <v>1299</v>
      </c>
      <c r="E15493">
        <v>0.60969976905311773</v>
      </c>
      <c r="F15493">
        <v>2.7</v>
      </c>
      <c r="G15493">
        <v>6</v>
      </c>
      <c r="H15493" t="s">
        <v>3162</v>
      </c>
      <c r="I15493" t="s">
        <v>3162</v>
      </c>
      <c r="J15493" t="s">
        <v>3162</v>
      </c>
      <c r="K15493" t="s">
        <v>3162</v>
      </c>
      <c r="L15493" t="s">
        <v>3157</v>
      </c>
      <c r="M15493" t="s">
        <v>3151</v>
      </c>
      <c r="N15493">
        <v>5.3254437869822482</v>
      </c>
      <c r="O15493" t="s">
        <v>15413</v>
      </c>
    </row>
    <row r="15494" spans="1:15" x14ac:dyDescent="0.35">
      <c r="A15494" t="s">
        <v>3175</v>
      </c>
      <c r="B15494" t="s">
        <v>1458</v>
      </c>
      <c r="C15494">
        <v>379</v>
      </c>
      <c r="D15494">
        <v>1299</v>
      </c>
      <c r="E15494">
        <v>0.70823710546574292</v>
      </c>
      <c r="F15494">
        <v>2.7</v>
      </c>
      <c r="G15494">
        <v>6</v>
      </c>
      <c r="H15494" t="s">
        <v>3116</v>
      </c>
      <c r="I15494" t="s">
        <v>3162</v>
      </c>
      <c r="J15494" t="s">
        <v>3162</v>
      </c>
      <c r="K15494" t="s">
        <v>3162</v>
      </c>
      <c r="L15494" t="s">
        <v>3157</v>
      </c>
      <c r="M15494" t="s">
        <v>3149</v>
      </c>
      <c r="N15494">
        <v>7.1240105540897103</v>
      </c>
      <c r="O15494" t="s">
        <v>16114</v>
      </c>
    </row>
    <row r="15495" spans="1:15" x14ac:dyDescent="0.35">
      <c r="A15495" t="s">
        <v>1226</v>
      </c>
      <c r="B15495" t="s">
        <v>10</v>
      </c>
      <c r="C15495">
        <v>1372</v>
      </c>
      <c r="D15495">
        <v>2799</v>
      </c>
      <c r="E15495">
        <v>0.50982493747767055</v>
      </c>
      <c r="F15495">
        <v>2.7</v>
      </c>
      <c r="G15495">
        <v>6</v>
      </c>
      <c r="H15495" t="s">
        <v>3111</v>
      </c>
      <c r="I15495" t="s">
        <v>3162</v>
      </c>
      <c r="J15495" t="s">
        <v>3162</v>
      </c>
      <c r="K15495" t="s">
        <v>3162</v>
      </c>
      <c r="L15495" t="s">
        <v>3157</v>
      </c>
      <c r="M15495" t="s">
        <v>3152</v>
      </c>
      <c r="N15495">
        <v>1.9679300291545192</v>
      </c>
      <c r="O15495" t="s">
        <v>10010</v>
      </c>
    </row>
    <row r="15496" spans="1:15" x14ac:dyDescent="0.35">
      <c r="A15496" t="s">
        <v>3170</v>
      </c>
      <c r="B15496" t="s">
        <v>443</v>
      </c>
      <c r="C15496">
        <v>696</v>
      </c>
      <c r="D15496">
        <v>1699</v>
      </c>
      <c r="E15496">
        <v>0.59034726309593877</v>
      </c>
      <c r="F15496">
        <v>2.7</v>
      </c>
      <c r="G15496">
        <v>6</v>
      </c>
      <c r="H15496" t="s">
        <v>3162</v>
      </c>
      <c r="I15496" t="s">
        <v>3162</v>
      </c>
      <c r="J15496" t="s">
        <v>3138</v>
      </c>
      <c r="K15496" t="s">
        <v>3135</v>
      </c>
      <c r="L15496" t="s">
        <v>3157</v>
      </c>
      <c r="M15496" t="s">
        <v>3151</v>
      </c>
      <c r="N15496">
        <v>3.8793103448275867</v>
      </c>
      <c r="O15496" t="s">
        <v>7226</v>
      </c>
    </row>
    <row r="15497" spans="1:15" x14ac:dyDescent="0.35">
      <c r="A15497" t="s">
        <v>3222</v>
      </c>
      <c r="B15497" t="s">
        <v>927</v>
      </c>
      <c r="C15497">
        <v>752</v>
      </c>
      <c r="D15497">
        <v>2150</v>
      </c>
      <c r="E15497">
        <v>0.65023255813953484</v>
      </c>
      <c r="F15497">
        <v>2.7</v>
      </c>
      <c r="G15497">
        <v>6</v>
      </c>
      <c r="H15497" t="s">
        <v>3120</v>
      </c>
      <c r="I15497" t="s">
        <v>3162</v>
      </c>
      <c r="J15497" t="s">
        <v>3142</v>
      </c>
      <c r="K15497" t="s">
        <v>3162</v>
      </c>
      <c r="L15497" t="s">
        <v>3157</v>
      </c>
      <c r="M15497" t="s">
        <v>3151</v>
      </c>
      <c r="N15497">
        <v>3.5904255319148941</v>
      </c>
      <c r="O15497" t="s">
        <v>6832</v>
      </c>
    </row>
    <row r="15498" spans="1:15" x14ac:dyDescent="0.35">
      <c r="A15498" t="s">
        <v>1216</v>
      </c>
      <c r="B15498" t="s">
        <v>574</v>
      </c>
      <c r="C15498">
        <v>2474</v>
      </c>
      <c r="D15498">
        <v>4499</v>
      </c>
      <c r="E15498">
        <v>0.45010002222716161</v>
      </c>
      <c r="F15498">
        <v>2.5</v>
      </c>
      <c r="G15498">
        <v>6</v>
      </c>
      <c r="H15498" t="s">
        <v>3115</v>
      </c>
      <c r="I15498" t="s">
        <v>3129</v>
      </c>
      <c r="J15498" t="s">
        <v>3162</v>
      </c>
      <c r="K15498" t="s">
        <v>3162</v>
      </c>
      <c r="L15498" t="s">
        <v>3157</v>
      </c>
      <c r="M15498" t="s">
        <v>3150</v>
      </c>
      <c r="N15498">
        <v>1.0105092966855296</v>
      </c>
      <c r="O15498" t="s">
        <v>9642</v>
      </c>
    </row>
    <row r="15499" spans="1:15" x14ac:dyDescent="0.35">
      <c r="A15499" t="s">
        <v>3190</v>
      </c>
      <c r="B15499" t="s">
        <v>208</v>
      </c>
      <c r="C15499">
        <v>909</v>
      </c>
      <c r="D15499">
        <v>2599</v>
      </c>
      <c r="E15499">
        <v>0.65025009619084262</v>
      </c>
      <c r="F15499">
        <v>2.5</v>
      </c>
      <c r="G15499">
        <v>6</v>
      </c>
      <c r="H15499" t="s">
        <v>3113</v>
      </c>
      <c r="I15499" t="s">
        <v>3162</v>
      </c>
      <c r="J15499" t="s">
        <v>3138</v>
      </c>
      <c r="K15499" t="s">
        <v>3162</v>
      </c>
      <c r="L15499" t="s">
        <v>3157</v>
      </c>
      <c r="M15499" t="s">
        <v>3151</v>
      </c>
      <c r="N15499">
        <v>2.7502750275027505</v>
      </c>
      <c r="O15499" t="s">
        <v>10910</v>
      </c>
    </row>
    <row r="15500" spans="1:15" x14ac:dyDescent="0.35">
      <c r="A15500" t="s">
        <v>3166</v>
      </c>
      <c r="B15500" t="s">
        <v>82</v>
      </c>
      <c r="C15500">
        <v>380</v>
      </c>
      <c r="D15500">
        <v>1299</v>
      </c>
      <c r="E15500">
        <v>0.70746728252501923</v>
      </c>
      <c r="F15500">
        <v>2.5</v>
      </c>
      <c r="G15500">
        <v>6</v>
      </c>
      <c r="H15500" t="s">
        <v>3116</v>
      </c>
      <c r="I15500" t="s">
        <v>3162</v>
      </c>
      <c r="J15500" t="s">
        <v>3138</v>
      </c>
      <c r="K15500" t="s">
        <v>3162</v>
      </c>
      <c r="L15500" t="s">
        <v>3157</v>
      </c>
      <c r="M15500" t="s">
        <v>3149</v>
      </c>
      <c r="N15500">
        <v>6.5789473684210522</v>
      </c>
      <c r="O15500" t="s">
        <v>10960</v>
      </c>
    </row>
    <row r="15501" spans="1:15" x14ac:dyDescent="0.35">
      <c r="A15501" t="s">
        <v>113</v>
      </c>
      <c r="B15501" t="s">
        <v>1553</v>
      </c>
      <c r="C15501">
        <v>1949</v>
      </c>
      <c r="D15501">
        <v>3899</v>
      </c>
      <c r="E15501">
        <v>0.50012823800974604</v>
      </c>
      <c r="F15501">
        <v>2.5</v>
      </c>
      <c r="G15501">
        <v>6</v>
      </c>
      <c r="H15501" t="s">
        <v>3162</v>
      </c>
      <c r="I15501" t="s">
        <v>3162</v>
      </c>
      <c r="J15501" t="s">
        <v>3162</v>
      </c>
      <c r="K15501" t="s">
        <v>3135</v>
      </c>
      <c r="L15501" t="s">
        <v>3157</v>
      </c>
      <c r="M15501" t="s">
        <v>3152</v>
      </c>
      <c r="N15501">
        <v>1.2827090815802975</v>
      </c>
      <c r="O15501" t="s">
        <v>10962</v>
      </c>
    </row>
    <row r="15502" spans="1:15" x14ac:dyDescent="0.35">
      <c r="A15502" t="s">
        <v>11</v>
      </c>
      <c r="B15502" t="s">
        <v>38</v>
      </c>
      <c r="C15502">
        <v>779</v>
      </c>
      <c r="D15502">
        <v>2599</v>
      </c>
      <c r="E15502">
        <v>0.700269334359369</v>
      </c>
      <c r="F15502">
        <v>2.5</v>
      </c>
      <c r="G15502">
        <v>6</v>
      </c>
      <c r="H15502" t="s">
        <v>3116</v>
      </c>
      <c r="I15502" t="s">
        <v>3162</v>
      </c>
      <c r="J15502" t="s">
        <v>3162</v>
      </c>
      <c r="K15502" t="s">
        <v>3162</v>
      </c>
      <c r="L15502" t="s">
        <v>3157</v>
      </c>
      <c r="M15502" t="s">
        <v>3151</v>
      </c>
      <c r="N15502">
        <v>3.2092426187419769</v>
      </c>
      <c r="O15502" t="s">
        <v>4178</v>
      </c>
    </row>
    <row r="15503" spans="1:15" x14ac:dyDescent="0.35">
      <c r="A15503" t="s">
        <v>58</v>
      </c>
      <c r="B15503" t="s">
        <v>137</v>
      </c>
      <c r="C15503">
        <v>477</v>
      </c>
      <c r="D15503">
        <v>499</v>
      </c>
      <c r="E15503">
        <v>4.4088176352705413E-2</v>
      </c>
      <c r="F15503">
        <v>2.5</v>
      </c>
      <c r="G15503">
        <v>6</v>
      </c>
      <c r="H15503" t="s">
        <v>3162</v>
      </c>
      <c r="I15503" t="s">
        <v>3130</v>
      </c>
      <c r="J15503" t="s">
        <v>3162</v>
      </c>
      <c r="K15503" t="s">
        <v>3162</v>
      </c>
      <c r="L15503" t="s">
        <v>3157</v>
      </c>
      <c r="M15503" t="s">
        <v>3149</v>
      </c>
      <c r="N15503">
        <v>5.2410901467505244</v>
      </c>
      <c r="O15503" t="s">
        <v>10961</v>
      </c>
    </row>
    <row r="15504" spans="1:15" x14ac:dyDescent="0.35">
      <c r="A15504" t="s">
        <v>3190</v>
      </c>
      <c r="B15504" t="s">
        <v>45</v>
      </c>
      <c r="C15504">
        <v>1539</v>
      </c>
      <c r="D15504">
        <v>2799</v>
      </c>
      <c r="E15504">
        <v>0.45016077170418006</v>
      </c>
      <c r="F15504">
        <v>2.5</v>
      </c>
      <c r="G15504">
        <v>6</v>
      </c>
      <c r="H15504" t="s">
        <v>3111</v>
      </c>
      <c r="I15504" t="s">
        <v>3130</v>
      </c>
      <c r="J15504" t="s">
        <v>3162</v>
      </c>
      <c r="K15504" t="s">
        <v>3162</v>
      </c>
      <c r="L15504" t="s">
        <v>3157</v>
      </c>
      <c r="M15504" t="s">
        <v>3152</v>
      </c>
      <c r="N15504">
        <v>1.6244314489928524</v>
      </c>
      <c r="O15504" t="s">
        <v>9425</v>
      </c>
    </row>
    <row r="15505" spans="1:15" x14ac:dyDescent="0.35">
      <c r="A15505" t="s">
        <v>3191</v>
      </c>
      <c r="B15505" t="s">
        <v>276</v>
      </c>
      <c r="C15505">
        <v>712</v>
      </c>
      <c r="D15505">
        <v>1249</v>
      </c>
      <c r="E15505">
        <v>0.42994395516413131</v>
      </c>
      <c r="F15505">
        <v>2.5</v>
      </c>
      <c r="G15505">
        <v>6</v>
      </c>
      <c r="H15505" t="s">
        <v>3118</v>
      </c>
      <c r="I15505" t="s">
        <v>3130</v>
      </c>
      <c r="J15505" t="s">
        <v>3162</v>
      </c>
      <c r="K15505" t="s">
        <v>3162</v>
      </c>
      <c r="L15505" t="s">
        <v>3157</v>
      </c>
      <c r="M15505" t="s">
        <v>3151</v>
      </c>
      <c r="N15505">
        <v>3.5112359550561796</v>
      </c>
      <c r="O15505" t="s">
        <v>7200</v>
      </c>
    </row>
    <row r="15506" spans="1:15" x14ac:dyDescent="0.35">
      <c r="A15506" t="s">
        <v>3190</v>
      </c>
      <c r="B15506" t="s">
        <v>57</v>
      </c>
      <c r="C15506">
        <v>1594</v>
      </c>
      <c r="D15506">
        <v>2899</v>
      </c>
      <c r="E15506">
        <v>0.45015522593997931</v>
      </c>
      <c r="F15506">
        <v>2.5</v>
      </c>
      <c r="G15506">
        <v>6</v>
      </c>
      <c r="H15506" t="s">
        <v>3112</v>
      </c>
      <c r="I15506" t="s">
        <v>3162</v>
      </c>
      <c r="J15506" t="s">
        <v>3138</v>
      </c>
      <c r="K15506" t="s">
        <v>3162</v>
      </c>
      <c r="L15506" t="s">
        <v>3157</v>
      </c>
      <c r="M15506" t="s">
        <v>3152</v>
      </c>
      <c r="N15506">
        <v>1.5683814303638646</v>
      </c>
      <c r="O15506" t="s">
        <v>10285</v>
      </c>
    </row>
    <row r="15507" spans="1:15" x14ac:dyDescent="0.35">
      <c r="A15507" t="s">
        <v>3187</v>
      </c>
      <c r="B15507" t="s">
        <v>45</v>
      </c>
      <c r="C15507">
        <v>1844</v>
      </c>
      <c r="D15507">
        <v>4099</v>
      </c>
      <c r="E15507">
        <v>0.55013417906806539</v>
      </c>
      <c r="F15507">
        <v>2.2999999999999998</v>
      </c>
      <c r="G15507">
        <v>6</v>
      </c>
      <c r="H15507" t="s">
        <v>3111</v>
      </c>
      <c r="I15507" t="s">
        <v>3130</v>
      </c>
      <c r="J15507" t="s">
        <v>3162</v>
      </c>
      <c r="K15507" t="s">
        <v>3162</v>
      </c>
      <c r="L15507" t="s">
        <v>3157</v>
      </c>
      <c r="M15507" t="s">
        <v>3152</v>
      </c>
      <c r="N15507">
        <v>1.2472885032537961</v>
      </c>
      <c r="O15507" t="s">
        <v>12604</v>
      </c>
    </row>
    <row r="15508" spans="1:15" x14ac:dyDescent="0.35">
      <c r="A15508" t="s">
        <v>1734</v>
      </c>
      <c r="B15508" t="s">
        <v>10</v>
      </c>
      <c r="C15508">
        <v>949</v>
      </c>
      <c r="D15508">
        <v>2999</v>
      </c>
      <c r="E15508">
        <v>0.68356118706235414</v>
      </c>
      <c r="F15508">
        <v>2.2999999999999998</v>
      </c>
      <c r="G15508">
        <v>6</v>
      </c>
      <c r="H15508" t="s">
        <v>3111</v>
      </c>
      <c r="I15508" t="s">
        <v>3162</v>
      </c>
      <c r="J15508" t="s">
        <v>3162</v>
      </c>
      <c r="K15508" t="s">
        <v>3162</v>
      </c>
      <c r="L15508" t="s">
        <v>3157</v>
      </c>
      <c r="M15508" t="s">
        <v>3151</v>
      </c>
      <c r="N15508">
        <v>2.4236037934668069</v>
      </c>
      <c r="O15508" t="s">
        <v>12605</v>
      </c>
    </row>
    <row r="15509" spans="1:15" x14ac:dyDescent="0.35">
      <c r="A15509" t="s">
        <v>3175</v>
      </c>
      <c r="B15509" t="s">
        <v>38</v>
      </c>
      <c r="C15509">
        <v>467</v>
      </c>
      <c r="D15509">
        <v>1299</v>
      </c>
      <c r="E15509">
        <v>0.64049268668206316</v>
      </c>
      <c r="F15509">
        <v>2.2999999999999998</v>
      </c>
      <c r="G15509">
        <v>6</v>
      </c>
      <c r="H15509" t="s">
        <v>3116</v>
      </c>
      <c r="I15509" t="s">
        <v>3162</v>
      </c>
      <c r="J15509" t="s">
        <v>3162</v>
      </c>
      <c r="K15509" t="s">
        <v>3162</v>
      </c>
      <c r="L15509" t="s">
        <v>3157</v>
      </c>
      <c r="M15509" t="s">
        <v>3149</v>
      </c>
      <c r="N15509">
        <v>4.925053533190578</v>
      </c>
      <c r="O15509" t="s">
        <v>10134</v>
      </c>
    </row>
    <row r="15510" spans="1:15" x14ac:dyDescent="0.35">
      <c r="A15510" t="s">
        <v>39</v>
      </c>
      <c r="B15510" t="s">
        <v>23</v>
      </c>
      <c r="C15510">
        <v>1709</v>
      </c>
      <c r="D15510">
        <v>2999</v>
      </c>
      <c r="E15510">
        <v>0.43014338112704237</v>
      </c>
      <c r="F15510">
        <v>2.2999999999999998</v>
      </c>
      <c r="G15510">
        <v>6</v>
      </c>
      <c r="H15510" t="s">
        <v>3131</v>
      </c>
      <c r="I15510" t="s">
        <v>3130</v>
      </c>
      <c r="J15510" t="s">
        <v>3162</v>
      </c>
      <c r="K15510" t="s">
        <v>3162</v>
      </c>
      <c r="L15510" t="s">
        <v>3157</v>
      </c>
      <c r="M15510" t="s">
        <v>3152</v>
      </c>
      <c r="N15510">
        <v>1.3458162668227032</v>
      </c>
      <c r="O15510" t="s">
        <v>8837</v>
      </c>
    </row>
    <row r="15511" spans="1:15" x14ac:dyDescent="0.35">
      <c r="A15511" t="s">
        <v>1216</v>
      </c>
      <c r="B15511" t="s">
        <v>974</v>
      </c>
      <c r="C15511">
        <v>2749</v>
      </c>
      <c r="D15511">
        <v>4999</v>
      </c>
      <c r="E15511">
        <v>0.45009001800360071</v>
      </c>
      <c r="F15511">
        <v>2.2999999999999998</v>
      </c>
      <c r="G15511">
        <v>6</v>
      </c>
      <c r="H15511" t="s">
        <v>3162</v>
      </c>
      <c r="I15511" t="s">
        <v>3129</v>
      </c>
      <c r="J15511" t="s">
        <v>3142</v>
      </c>
      <c r="K15511" t="s">
        <v>3162</v>
      </c>
      <c r="L15511" t="s">
        <v>3157</v>
      </c>
      <c r="M15511" t="s">
        <v>3150</v>
      </c>
      <c r="N15511">
        <v>0.83666787922881047</v>
      </c>
      <c r="O15511" t="s">
        <v>8705</v>
      </c>
    </row>
    <row r="15512" spans="1:15" x14ac:dyDescent="0.35">
      <c r="A15512" t="s">
        <v>3190</v>
      </c>
      <c r="B15512" t="s">
        <v>54</v>
      </c>
      <c r="C15512">
        <v>1399</v>
      </c>
      <c r="D15512">
        <v>2799</v>
      </c>
      <c r="E15512">
        <v>0.50017863522686679</v>
      </c>
      <c r="F15512">
        <v>2.2999999999999998</v>
      </c>
      <c r="G15512">
        <v>6</v>
      </c>
      <c r="H15512" t="s">
        <v>3115</v>
      </c>
      <c r="I15512" t="s">
        <v>3162</v>
      </c>
      <c r="J15512" t="s">
        <v>3162</v>
      </c>
      <c r="K15512" t="s">
        <v>3162</v>
      </c>
      <c r="L15512" t="s">
        <v>3157</v>
      </c>
      <c r="M15512" t="s">
        <v>3152</v>
      </c>
      <c r="N15512">
        <v>1.6440314510364544</v>
      </c>
      <c r="O15512" t="s">
        <v>10135</v>
      </c>
    </row>
    <row r="15513" spans="1:15" x14ac:dyDescent="0.35">
      <c r="A15513" t="s">
        <v>39</v>
      </c>
      <c r="B15513" t="s">
        <v>261</v>
      </c>
      <c r="C15513">
        <v>1039</v>
      </c>
      <c r="D15513">
        <v>1999</v>
      </c>
      <c r="E15513">
        <v>0.48024012006003003</v>
      </c>
      <c r="F15513">
        <v>2.2999999999999998</v>
      </c>
      <c r="G15513">
        <v>6</v>
      </c>
      <c r="H15513" t="s">
        <v>3120</v>
      </c>
      <c r="I15513" t="s">
        <v>3162</v>
      </c>
      <c r="J15513" t="s">
        <v>3162</v>
      </c>
      <c r="K15513" t="s">
        <v>3162</v>
      </c>
      <c r="L15513" t="s">
        <v>3157</v>
      </c>
      <c r="M15513" t="s">
        <v>3152</v>
      </c>
      <c r="N15513">
        <v>2.2136669874879691</v>
      </c>
      <c r="O15513" t="s">
        <v>17816</v>
      </c>
    </row>
    <row r="15514" spans="1:15" x14ac:dyDescent="0.35">
      <c r="A15514" t="s">
        <v>3187</v>
      </c>
      <c r="B15514" t="s">
        <v>520</v>
      </c>
      <c r="C15514">
        <v>659</v>
      </c>
      <c r="D15514">
        <v>2999</v>
      </c>
      <c r="E15514">
        <v>0.78026008669556524</v>
      </c>
      <c r="F15514">
        <v>2.2999999999999998</v>
      </c>
      <c r="G15514">
        <v>6</v>
      </c>
      <c r="H15514" t="s">
        <v>3131</v>
      </c>
      <c r="I15514" t="s">
        <v>3130</v>
      </c>
      <c r="J15514" t="s">
        <v>3162</v>
      </c>
      <c r="K15514" t="s">
        <v>3162</v>
      </c>
      <c r="L15514" t="s">
        <v>3157</v>
      </c>
      <c r="M15514" t="s">
        <v>3151</v>
      </c>
      <c r="N15514">
        <v>3.4901365705614564</v>
      </c>
      <c r="O15514" t="s">
        <v>17817</v>
      </c>
    </row>
    <row r="15515" spans="1:15" x14ac:dyDescent="0.35">
      <c r="A15515" t="s">
        <v>3183</v>
      </c>
      <c r="B15515" t="s">
        <v>134</v>
      </c>
      <c r="C15515">
        <v>1844</v>
      </c>
      <c r="D15515">
        <v>4099</v>
      </c>
      <c r="E15515">
        <v>0.55013417906806539</v>
      </c>
      <c r="F15515">
        <v>2.2999999999999998</v>
      </c>
      <c r="G15515">
        <v>6</v>
      </c>
      <c r="H15515" t="s">
        <v>3162</v>
      </c>
      <c r="I15515" t="s">
        <v>3162</v>
      </c>
      <c r="J15515" t="s">
        <v>3162</v>
      </c>
      <c r="K15515" t="s">
        <v>3162</v>
      </c>
      <c r="L15515" t="s">
        <v>3157</v>
      </c>
      <c r="M15515" t="s">
        <v>3152</v>
      </c>
      <c r="N15515">
        <v>1.2472885032537961</v>
      </c>
      <c r="O15515" t="s">
        <v>12603</v>
      </c>
    </row>
    <row r="15516" spans="1:15" x14ac:dyDescent="0.35">
      <c r="A15516" t="s">
        <v>153</v>
      </c>
      <c r="B15516" t="s">
        <v>20</v>
      </c>
      <c r="C15516">
        <v>949</v>
      </c>
      <c r="D15516">
        <v>2999</v>
      </c>
      <c r="E15516">
        <v>0.68356118706235414</v>
      </c>
      <c r="F15516">
        <v>2.2999999999999998</v>
      </c>
      <c r="G15516">
        <v>6</v>
      </c>
      <c r="H15516" t="s">
        <v>3112</v>
      </c>
      <c r="I15516" t="s">
        <v>3162</v>
      </c>
      <c r="J15516" t="s">
        <v>3162</v>
      </c>
      <c r="K15516" t="s">
        <v>3162</v>
      </c>
      <c r="L15516" t="s">
        <v>3157</v>
      </c>
      <c r="M15516" t="s">
        <v>3151</v>
      </c>
      <c r="N15516">
        <v>2.4236037934668069</v>
      </c>
      <c r="O15516" t="s">
        <v>12606</v>
      </c>
    </row>
    <row r="15517" spans="1:15" x14ac:dyDescent="0.35">
      <c r="A15517" t="s">
        <v>41</v>
      </c>
      <c r="B15517" t="s">
        <v>50</v>
      </c>
      <c r="C15517">
        <v>2155</v>
      </c>
      <c r="D15517">
        <v>4399</v>
      </c>
      <c r="E15517">
        <v>0.51011593543987266</v>
      </c>
      <c r="F15517">
        <v>2.2000000000000002</v>
      </c>
      <c r="G15517">
        <v>6</v>
      </c>
      <c r="H15517" t="s">
        <v>3132</v>
      </c>
      <c r="I15517" t="s">
        <v>3162</v>
      </c>
      <c r="J15517" t="s">
        <v>3162</v>
      </c>
      <c r="K15517" t="s">
        <v>3162</v>
      </c>
      <c r="L15517" t="s">
        <v>3157</v>
      </c>
      <c r="M15517" t="s">
        <v>3150</v>
      </c>
      <c r="N15517">
        <v>1.0208816705336428</v>
      </c>
      <c r="O15517" t="s">
        <v>11438</v>
      </c>
    </row>
    <row r="15518" spans="1:15" x14ac:dyDescent="0.35">
      <c r="A15518" t="s">
        <v>3297</v>
      </c>
      <c r="B15518" t="s">
        <v>983</v>
      </c>
      <c r="C15518">
        <v>689</v>
      </c>
      <c r="D15518">
        <v>2999</v>
      </c>
      <c r="E15518">
        <v>0.7702567522507503</v>
      </c>
      <c r="F15518">
        <v>2.2000000000000002</v>
      </c>
      <c r="G15518">
        <v>6</v>
      </c>
      <c r="H15518" t="s">
        <v>3118</v>
      </c>
      <c r="I15518" t="s">
        <v>3130</v>
      </c>
      <c r="J15518" t="s">
        <v>3141</v>
      </c>
      <c r="K15518" t="s">
        <v>3162</v>
      </c>
      <c r="L15518" t="s">
        <v>3157</v>
      </c>
      <c r="M15518" t="s">
        <v>3151</v>
      </c>
      <c r="N15518">
        <v>3.1930333817126271</v>
      </c>
      <c r="O15518" t="s">
        <v>7120</v>
      </c>
    </row>
    <row r="15519" spans="1:15" x14ac:dyDescent="0.35">
      <c r="A15519" t="s">
        <v>1196</v>
      </c>
      <c r="B15519" t="s">
        <v>61</v>
      </c>
      <c r="C15519">
        <v>1000</v>
      </c>
      <c r="D15519">
        <v>2859</v>
      </c>
      <c r="E15519">
        <v>0.65022735222105632</v>
      </c>
      <c r="F15519">
        <v>2.2000000000000002</v>
      </c>
      <c r="G15519">
        <v>6</v>
      </c>
      <c r="H15519" t="s">
        <v>3114</v>
      </c>
      <c r="I15519" t="s">
        <v>3162</v>
      </c>
      <c r="J15519" t="s">
        <v>3162</v>
      </c>
      <c r="K15519" t="s">
        <v>3162</v>
      </c>
      <c r="L15519" t="s">
        <v>3157</v>
      </c>
      <c r="M15519" t="s">
        <v>3152</v>
      </c>
      <c r="N15519">
        <v>2.2000000000000002</v>
      </c>
      <c r="O15519" t="s">
        <v>8470</v>
      </c>
    </row>
    <row r="15520" spans="1:15" x14ac:dyDescent="0.35">
      <c r="A15520" t="s">
        <v>3175</v>
      </c>
      <c r="B15520" t="s">
        <v>724</v>
      </c>
      <c r="C15520">
        <v>379</v>
      </c>
      <c r="D15520">
        <v>1299</v>
      </c>
      <c r="E15520">
        <v>0.70823710546574292</v>
      </c>
      <c r="F15520">
        <v>2.2000000000000002</v>
      </c>
      <c r="G15520">
        <v>6</v>
      </c>
      <c r="H15520" t="s">
        <v>3131</v>
      </c>
      <c r="I15520" t="s">
        <v>3162</v>
      </c>
      <c r="J15520" t="s">
        <v>3162</v>
      </c>
      <c r="K15520" t="s">
        <v>3162</v>
      </c>
      <c r="L15520" t="s">
        <v>3157</v>
      </c>
      <c r="M15520" t="s">
        <v>3149</v>
      </c>
      <c r="N15520">
        <v>5.8047493403693942</v>
      </c>
      <c r="O15520" t="s">
        <v>14589</v>
      </c>
    </row>
    <row r="15521" spans="1:15" x14ac:dyDescent="0.35">
      <c r="A15521" t="s">
        <v>1416</v>
      </c>
      <c r="B15521" t="s">
        <v>360</v>
      </c>
      <c r="C15521">
        <v>489</v>
      </c>
      <c r="D15521">
        <v>1299</v>
      </c>
      <c r="E15521">
        <v>0.62355658198614317</v>
      </c>
      <c r="F15521">
        <v>2.2000000000000002</v>
      </c>
      <c r="G15521">
        <v>6</v>
      </c>
      <c r="H15521" t="s">
        <v>3131</v>
      </c>
      <c r="I15521" t="s">
        <v>3130</v>
      </c>
      <c r="J15521" t="s">
        <v>3162</v>
      </c>
      <c r="K15521" t="s">
        <v>3162</v>
      </c>
      <c r="L15521" t="s">
        <v>3157</v>
      </c>
      <c r="M15521" t="s">
        <v>3149</v>
      </c>
      <c r="N15521">
        <v>4.4989775051124745</v>
      </c>
      <c r="O15521" t="s">
        <v>14590</v>
      </c>
    </row>
    <row r="15522" spans="1:15" x14ac:dyDescent="0.35">
      <c r="A15522" t="s">
        <v>1416</v>
      </c>
      <c r="B15522" t="s">
        <v>134</v>
      </c>
      <c r="C15522">
        <v>489</v>
      </c>
      <c r="D15522">
        <v>1299</v>
      </c>
      <c r="E15522">
        <v>0.62355658198614317</v>
      </c>
      <c r="F15522">
        <v>2.2000000000000002</v>
      </c>
      <c r="G15522">
        <v>6</v>
      </c>
      <c r="H15522" t="s">
        <v>3162</v>
      </c>
      <c r="I15522" t="s">
        <v>3162</v>
      </c>
      <c r="J15522" t="s">
        <v>3162</v>
      </c>
      <c r="K15522" t="s">
        <v>3162</v>
      </c>
      <c r="L15522" t="s">
        <v>3157</v>
      </c>
      <c r="M15522" t="s">
        <v>3149</v>
      </c>
      <c r="N15522">
        <v>4.4989775051124745</v>
      </c>
      <c r="O15522" t="s">
        <v>14591</v>
      </c>
    </row>
    <row r="15523" spans="1:15" x14ac:dyDescent="0.35">
      <c r="A15523" t="s">
        <v>19</v>
      </c>
      <c r="B15523" t="s">
        <v>565</v>
      </c>
      <c r="C15523">
        <v>1049</v>
      </c>
      <c r="D15523">
        <v>2099</v>
      </c>
      <c r="E15523">
        <v>0.5002382086707956</v>
      </c>
      <c r="F15523">
        <v>2.2000000000000002</v>
      </c>
      <c r="G15523">
        <v>6</v>
      </c>
      <c r="H15523" t="s">
        <v>3111</v>
      </c>
      <c r="I15523" t="s">
        <v>3162</v>
      </c>
      <c r="J15523" t="s">
        <v>3162</v>
      </c>
      <c r="K15523" t="s">
        <v>3136</v>
      </c>
      <c r="L15523" t="s">
        <v>3157</v>
      </c>
      <c r="M15523" t="s">
        <v>3152</v>
      </c>
      <c r="N15523">
        <v>2.0972354623450911</v>
      </c>
      <c r="O15523" t="s">
        <v>18778</v>
      </c>
    </row>
    <row r="15524" spans="1:15" x14ac:dyDescent="0.35">
      <c r="A15524" t="s">
        <v>1004</v>
      </c>
      <c r="B15524" t="s">
        <v>18</v>
      </c>
      <c r="C15524">
        <v>999</v>
      </c>
      <c r="D15524">
        <v>1999</v>
      </c>
      <c r="E15524">
        <v>0.5002501250625313</v>
      </c>
      <c r="F15524">
        <v>2.2000000000000002</v>
      </c>
      <c r="G15524">
        <v>6</v>
      </c>
      <c r="H15524" t="s">
        <v>3162</v>
      </c>
      <c r="I15524" t="s">
        <v>3162</v>
      </c>
      <c r="J15524" t="s">
        <v>3142</v>
      </c>
      <c r="K15524" t="s">
        <v>3162</v>
      </c>
      <c r="L15524" t="s">
        <v>3157</v>
      </c>
      <c r="M15524" t="s">
        <v>3151</v>
      </c>
      <c r="N15524">
        <v>2.2022022022022023</v>
      </c>
      <c r="O15524" t="s">
        <v>18779</v>
      </c>
    </row>
    <row r="15525" spans="1:15" x14ac:dyDescent="0.35">
      <c r="A15525" t="s">
        <v>3187</v>
      </c>
      <c r="B15525" t="s">
        <v>33</v>
      </c>
      <c r="C15525">
        <v>1849</v>
      </c>
      <c r="D15525">
        <v>4599</v>
      </c>
      <c r="E15525">
        <v>0.59795607740813217</v>
      </c>
      <c r="F15525">
        <v>2</v>
      </c>
      <c r="G15525">
        <v>6</v>
      </c>
      <c r="H15525" t="s">
        <v>3112</v>
      </c>
      <c r="I15525" t="s">
        <v>3130</v>
      </c>
      <c r="J15525" t="s">
        <v>3162</v>
      </c>
      <c r="K15525" t="s">
        <v>3162</v>
      </c>
      <c r="L15525" t="s">
        <v>3157</v>
      </c>
      <c r="M15525" t="s">
        <v>3152</v>
      </c>
      <c r="N15525">
        <v>1.0816657652785291</v>
      </c>
      <c r="O15525" t="s">
        <v>16758</v>
      </c>
    </row>
    <row r="15526" spans="1:15" x14ac:dyDescent="0.35">
      <c r="A15526" t="s">
        <v>3246</v>
      </c>
      <c r="B15526" t="s">
        <v>18</v>
      </c>
      <c r="C15526">
        <v>1849</v>
      </c>
      <c r="D15526">
        <v>4599</v>
      </c>
      <c r="E15526">
        <v>0.59795607740813217</v>
      </c>
      <c r="F15526">
        <v>2</v>
      </c>
      <c r="G15526">
        <v>6</v>
      </c>
      <c r="H15526" t="s">
        <v>3162</v>
      </c>
      <c r="I15526" t="s">
        <v>3162</v>
      </c>
      <c r="J15526" t="s">
        <v>3142</v>
      </c>
      <c r="K15526" t="s">
        <v>3162</v>
      </c>
      <c r="L15526" t="s">
        <v>3157</v>
      </c>
      <c r="M15526" t="s">
        <v>3152</v>
      </c>
      <c r="N15526">
        <v>1.0816657652785291</v>
      </c>
      <c r="O15526" t="s">
        <v>16732</v>
      </c>
    </row>
    <row r="15527" spans="1:15" x14ac:dyDescent="0.35">
      <c r="A15527" t="s">
        <v>3246</v>
      </c>
      <c r="B15527" t="s">
        <v>2173</v>
      </c>
      <c r="C15527">
        <v>2149</v>
      </c>
      <c r="D15527">
        <v>5399</v>
      </c>
      <c r="E15527">
        <v>0.60196332654195217</v>
      </c>
      <c r="F15527">
        <v>2</v>
      </c>
      <c r="G15527">
        <v>6</v>
      </c>
      <c r="H15527" t="s">
        <v>3162</v>
      </c>
      <c r="I15527" t="s">
        <v>3162</v>
      </c>
      <c r="J15527" t="s">
        <v>3162</v>
      </c>
      <c r="K15527" t="s">
        <v>3162</v>
      </c>
      <c r="L15527" t="s">
        <v>3157</v>
      </c>
      <c r="M15527" t="s">
        <v>3150</v>
      </c>
      <c r="N15527">
        <v>0.93066542577943234</v>
      </c>
      <c r="O15527" t="s">
        <v>16731</v>
      </c>
    </row>
    <row r="15528" spans="1:15" x14ac:dyDescent="0.35">
      <c r="A15528" t="s">
        <v>3182</v>
      </c>
      <c r="B15528" t="s">
        <v>70</v>
      </c>
      <c r="C15528">
        <v>1814</v>
      </c>
      <c r="D15528">
        <v>3299</v>
      </c>
      <c r="E15528">
        <v>0.45013640497120339</v>
      </c>
      <c r="F15528">
        <v>2</v>
      </c>
      <c r="G15528">
        <v>6</v>
      </c>
      <c r="H15528" t="s">
        <v>3116</v>
      </c>
      <c r="I15528" t="s">
        <v>3162</v>
      </c>
      <c r="J15528" t="s">
        <v>3138</v>
      </c>
      <c r="K15528" t="s">
        <v>3162</v>
      </c>
      <c r="L15528" t="s">
        <v>3157</v>
      </c>
      <c r="M15528" t="s">
        <v>3152</v>
      </c>
      <c r="N15528">
        <v>1.1025358324145536</v>
      </c>
      <c r="O15528" t="s">
        <v>15841</v>
      </c>
    </row>
    <row r="15529" spans="1:15" x14ac:dyDescent="0.35">
      <c r="A15529" t="s">
        <v>1219</v>
      </c>
      <c r="B15529" t="s">
        <v>45</v>
      </c>
      <c r="C15529">
        <v>2936</v>
      </c>
      <c r="D15529">
        <v>3299</v>
      </c>
      <c r="E15529">
        <v>0.11003334343740527</v>
      </c>
      <c r="F15529">
        <v>2</v>
      </c>
      <c r="G15529">
        <v>6</v>
      </c>
      <c r="H15529" t="s">
        <v>3111</v>
      </c>
      <c r="I15529" t="s">
        <v>3130</v>
      </c>
      <c r="J15529" t="s">
        <v>3162</v>
      </c>
      <c r="K15529" t="s">
        <v>3162</v>
      </c>
      <c r="L15529" t="s">
        <v>3157</v>
      </c>
      <c r="M15529" t="s">
        <v>3150</v>
      </c>
      <c r="N15529">
        <v>0.68119891008174382</v>
      </c>
      <c r="O15529" t="s">
        <v>15842</v>
      </c>
    </row>
    <row r="15530" spans="1:15" x14ac:dyDescent="0.35">
      <c r="A15530" t="s">
        <v>3178</v>
      </c>
      <c r="B15530" t="s">
        <v>54</v>
      </c>
      <c r="C15530">
        <v>839</v>
      </c>
      <c r="D15530">
        <v>1199</v>
      </c>
      <c r="E15530">
        <v>0.30025020850708922</v>
      </c>
      <c r="F15530">
        <v>2</v>
      </c>
      <c r="G15530">
        <v>6</v>
      </c>
      <c r="H15530" t="s">
        <v>3115</v>
      </c>
      <c r="I15530" t="s">
        <v>3162</v>
      </c>
      <c r="J15530" t="s">
        <v>3162</v>
      </c>
      <c r="K15530" t="s">
        <v>3162</v>
      </c>
      <c r="L15530" t="s">
        <v>3157</v>
      </c>
      <c r="M15530" t="s">
        <v>3151</v>
      </c>
      <c r="N15530">
        <v>2.3837902264600714</v>
      </c>
      <c r="O15530" t="s">
        <v>7436</v>
      </c>
    </row>
    <row r="15531" spans="1:15" x14ac:dyDescent="0.35">
      <c r="A15531" t="s">
        <v>3171</v>
      </c>
      <c r="B15531" t="s">
        <v>23</v>
      </c>
      <c r="C15531">
        <v>1169</v>
      </c>
      <c r="D15531">
        <v>2999</v>
      </c>
      <c r="E15531">
        <v>0.61020340113371119</v>
      </c>
      <c r="F15531">
        <v>1.8</v>
      </c>
      <c r="G15531">
        <v>6</v>
      </c>
      <c r="H15531" t="s">
        <v>3131</v>
      </c>
      <c r="I15531" t="s">
        <v>3130</v>
      </c>
      <c r="J15531" t="s">
        <v>3162</v>
      </c>
      <c r="K15531" t="s">
        <v>3162</v>
      </c>
      <c r="L15531" t="s">
        <v>3157</v>
      </c>
      <c r="M15531" t="s">
        <v>3152</v>
      </c>
      <c r="N15531">
        <v>1.5397775876817794</v>
      </c>
      <c r="O15531" t="s">
        <v>4112</v>
      </c>
    </row>
    <row r="15532" spans="1:15" x14ac:dyDescent="0.35">
      <c r="A15532" t="s">
        <v>30</v>
      </c>
      <c r="B15532" t="s">
        <v>10</v>
      </c>
      <c r="C15532">
        <v>379</v>
      </c>
      <c r="D15532">
        <v>1299</v>
      </c>
      <c r="E15532">
        <v>0.70823710546574292</v>
      </c>
      <c r="F15532">
        <v>1.7</v>
      </c>
      <c r="G15532">
        <v>6</v>
      </c>
      <c r="H15532" t="s">
        <v>3111</v>
      </c>
      <c r="I15532" t="s">
        <v>3162</v>
      </c>
      <c r="J15532" t="s">
        <v>3162</v>
      </c>
      <c r="K15532" t="s">
        <v>3162</v>
      </c>
      <c r="L15532" t="s">
        <v>3157</v>
      </c>
      <c r="M15532" t="s">
        <v>3149</v>
      </c>
      <c r="N15532">
        <v>4.4854881266490771</v>
      </c>
      <c r="O15532" t="s">
        <v>10360</v>
      </c>
    </row>
    <row r="15533" spans="1:15" x14ac:dyDescent="0.35">
      <c r="A15533" t="s">
        <v>44</v>
      </c>
      <c r="B15533" t="s">
        <v>45</v>
      </c>
      <c r="C15533">
        <v>1004</v>
      </c>
      <c r="D15533">
        <v>2449</v>
      </c>
      <c r="E15533">
        <v>0.59003674969375253</v>
      </c>
      <c r="F15533">
        <v>1.7</v>
      </c>
      <c r="G15533">
        <v>6</v>
      </c>
      <c r="H15533" t="s">
        <v>3111</v>
      </c>
      <c r="I15533" t="s">
        <v>3130</v>
      </c>
      <c r="J15533" t="s">
        <v>3162</v>
      </c>
      <c r="K15533" t="s">
        <v>3162</v>
      </c>
      <c r="L15533" t="s">
        <v>3157</v>
      </c>
      <c r="M15533" t="s">
        <v>3152</v>
      </c>
      <c r="N15533">
        <v>1.693227091633466</v>
      </c>
      <c r="O15533" t="s">
        <v>5297</v>
      </c>
    </row>
    <row r="15534" spans="1:15" x14ac:dyDescent="0.35">
      <c r="A15534" t="s">
        <v>3183</v>
      </c>
      <c r="B15534" t="s">
        <v>367</v>
      </c>
      <c r="C15534">
        <v>1841</v>
      </c>
      <c r="D15534">
        <v>3349</v>
      </c>
      <c r="E15534">
        <v>0.45028366676619885</v>
      </c>
      <c r="F15534">
        <v>1.7</v>
      </c>
      <c r="G15534">
        <v>6</v>
      </c>
      <c r="H15534" t="s">
        <v>3120</v>
      </c>
      <c r="I15534" t="s">
        <v>3162</v>
      </c>
      <c r="J15534" t="s">
        <v>3162</v>
      </c>
      <c r="K15534" t="s">
        <v>3162</v>
      </c>
      <c r="L15534" t="s">
        <v>3157</v>
      </c>
      <c r="M15534" t="s">
        <v>3152</v>
      </c>
      <c r="N15534">
        <v>0.9234111895708853</v>
      </c>
      <c r="O15534" t="s">
        <v>12610</v>
      </c>
    </row>
    <row r="15535" spans="1:15" x14ac:dyDescent="0.35">
      <c r="A15535" t="s">
        <v>3171</v>
      </c>
      <c r="B15535" t="s">
        <v>169</v>
      </c>
      <c r="C15535">
        <v>879</v>
      </c>
      <c r="D15535">
        <v>1999</v>
      </c>
      <c r="E15535">
        <v>0.56028014007003502</v>
      </c>
      <c r="F15535">
        <v>1.7</v>
      </c>
      <c r="G15535">
        <v>6</v>
      </c>
      <c r="H15535" t="s">
        <v>3118</v>
      </c>
      <c r="I15535" t="s">
        <v>3162</v>
      </c>
      <c r="J15535" t="s">
        <v>3162</v>
      </c>
      <c r="K15535" t="s">
        <v>3162</v>
      </c>
      <c r="L15535" t="s">
        <v>3157</v>
      </c>
      <c r="M15535" t="s">
        <v>3151</v>
      </c>
      <c r="N15535">
        <v>1.9340159271899886</v>
      </c>
      <c r="O15535" t="s">
        <v>5296</v>
      </c>
    </row>
    <row r="15536" spans="1:15" x14ac:dyDescent="0.35">
      <c r="A15536" t="s">
        <v>3175</v>
      </c>
      <c r="B15536" t="s">
        <v>814</v>
      </c>
      <c r="C15536">
        <v>379</v>
      </c>
      <c r="D15536">
        <v>1299</v>
      </c>
      <c r="E15536">
        <v>0.70823710546574292</v>
      </c>
      <c r="F15536">
        <v>1.7</v>
      </c>
      <c r="G15536">
        <v>6</v>
      </c>
      <c r="H15536" t="s">
        <v>3111</v>
      </c>
      <c r="I15536" t="s">
        <v>3129</v>
      </c>
      <c r="J15536" t="s">
        <v>3162</v>
      </c>
      <c r="K15536" t="s">
        <v>3162</v>
      </c>
      <c r="L15536" t="s">
        <v>3157</v>
      </c>
      <c r="M15536" t="s">
        <v>3149</v>
      </c>
      <c r="N15536">
        <v>4.4854881266490771</v>
      </c>
      <c r="O15536" t="s">
        <v>10359</v>
      </c>
    </row>
    <row r="15537" spans="1:15" x14ac:dyDescent="0.35">
      <c r="A15537" t="s">
        <v>3230</v>
      </c>
      <c r="B15537" t="s">
        <v>137</v>
      </c>
      <c r="C15537">
        <v>689</v>
      </c>
      <c r="D15537">
        <v>1499</v>
      </c>
      <c r="E15537">
        <v>0.54036024016010675</v>
      </c>
      <c r="F15537">
        <v>1.7</v>
      </c>
      <c r="G15537">
        <v>6</v>
      </c>
      <c r="H15537" t="s">
        <v>3162</v>
      </c>
      <c r="I15537" t="s">
        <v>3130</v>
      </c>
      <c r="J15537" t="s">
        <v>3162</v>
      </c>
      <c r="K15537" t="s">
        <v>3162</v>
      </c>
      <c r="L15537" t="s">
        <v>3157</v>
      </c>
      <c r="M15537" t="s">
        <v>3151</v>
      </c>
      <c r="N15537">
        <v>2.4673439767779386</v>
      </c>
      <c r="O15537" t="s">
        <v>7506</v>
      </c>
    </row>
    <row r="15538" spans="1:15" x14ac:dyDescent="0.35">
      <c r="A15538" t="s">
        <v>3323</v>
      </c>
      <c r="B15538" t="s">
        <v>564</v>
      </c>
      <c r="C15538">
        <v>1649</v>
      </c>
      <c r="D15538">
        <v>3795</v>
      </c>
      <c r="E15538">
        <v>0.56548089591567852</v>
      </c>
      <c r="F15538">
        <v>1.7</v>
      </c>
      <c r="G15538">
        <v>6</v>
      </c>
      <c r="H15538" t="s">
        <v>3112</v>
      </c>
      <c r="I15538" t="s">
        <v>3128</v>
      </c>
      <c r="J15538" t="s">
        <v>3162</v>
      </c>
      <c r="K15538" t="s">
        <v>3162</v>
      </c>
      <c r="L15538" t="s">
        <v>3157</v>
      </c>
      <c r="M15538" t="s">
        <v>3152</v>
      </c>
      <c r="N15538">
        <v>1.0309278350515465</v>
      </c>
      <c r="O15538" t="s">
        <v>9731</v>
      </c>
    </row>
    <row r="15539" spans="1:15" x14ac:dyDescent="0.35">
      <c r="A15539" t="s">
        <v>192</v>
      </c>
      <c r="B15539" t="s">
        <v>763</v>
      </c>
      <c r="C15539">
        <v>683</v>
      </c>
      <c r="D15539">
        <v>1899</v>
      </c>
      <c r="E15539">
        <v>0.64033701948393895</v>
      </c>
      <c r="F15539">
        <v>1.7</v>
      </c>
      <c r="G15539">
        <v>6</v>
      </c>
      <c r="H15539" t="s">
        <v>3162</v>
      </c>
      <c r="I15539" t="s">
        <v>3130</v>
      </c>
      <c r="J15539" t="s">
        <v>3162</v>
      </c>
      <c r="K15539" t="s">
        <v>3134</v>
      </c>
      <c r="L15539" t="s">
        <v>3157</v>
      </c>
      <c r="M15539" t="s">
        <v>3151</v>
      </c>
      <c r="N15539">
        <v>2.4890190336749631</v>
      </c>
      <c r="O15539" t="s">
        <v>7507</v>
      </c>
    </row>
    <row r="15540" spans="1:15" x14ac:dyDescent="0.35">
      <c r="A15540" t="s">
        <v>170</v>
      </c>
      <c r="B15540" t="s">
        <v>171</v>
      </c>
      <c r="C15540">
        <v>674</v>
      </c>
      <c r="D15540">
        <v>2499</v>
      </c>
      <c r="E15540">
        <v>0.73029211684673867</v>
      </c>
      <c r="F15540">
        <v>1.7</v>
      </c>
      <c r="G15540">
        <v>6</v>
      </c>
      <c r="H15540" t="s">
        <v>3113</v>
      </c>
      <c r="I15540" t="s">
        <v>3130</v>
      </c>
      <c r="J15540" t="s">
        <v>3162</v>
      </c>
      <c r="K15540" t="s">
        <v>3162</v>
      </c>
      <c r="L15540" t="s">
        <v>3157</v>
      </c>
      <c r="M15540" t="s">
        <v>3151</v>
      </c>
      <c r="N15540">
        <v>2.5222551928783381</v>
      </c>
      <c r="O15540" t="s">
        <v>3794</v>
      </c>
    </row>
    <row r="15541" spans="1:15" x14ac:dyDescent="0.35">
      <c r="A15541" t="s">
        <v>36</v>
      </c>
      <c r="B15541" t="s">
        <v>10</v>
      </c>
      <c r="C15541">
        <v>835</v>
      </c>
      <c r="D15541">
        <v>2199</v>
      </c>
      <c r="E15541">
        <v>0.62028194633924516</v>
      </c>
      <c r="F15541">
        <v>1.5</v>
      </c>
      <c r="G15541">
        <v>6</v>
      </c>
      <c r="H15541" t="s">
        <v>3111</v>
      </c>
      <c r="I15541" t="s">
        <v>3162</v>
      </c>
      <c r="J15541" t="s">
        <v>3162</v>
      </c>
      <c r="K15541" t="s">
        <v>3162</v>
      </c>
      <c r="L15541" t="s">
        <v>3157</v>
      </c>
      <c r="M15541" t="s">
        <v>3151</v>
      </c>
      <c r="N15541">
        <v>1.7964071856287425</v>
      </c>
      <c r="O15541" t="s">
        <v>18939</v>
      </c>
    </row>
    <row r="15542" spans="1:15" x14ac:dyDescent="0.35">
      <c r="A15542" t="s">
        <v>3167</v>
      </c>
      <c r="B15542" t="s">
        <v>652</v>
      </c>
      <c r="C15542">
        <v>659</v>
      </c>
      <c r="D15542">
        <v>1499</v>
      </c>
      <c r="E15542">
        <v>0.56037358238825885</v>
      </c>
      <c r="F15542">
        <v>1.2</v>
      </c>
      <c r="G15542">
        <v>6</v>
      </c>
      <c r="H15542" t="s">
        <v>3162</v>
      </c>
      <c r="I15542" t="s">
        <v>3130</v>
      </c>
      <c r="J15542" t="s">
        <v>3138</v>
      </c>
      <c r="K15542" t="s">
        <v>3162</v>
      </c>
      <c r="L15542" t="s">
        <v>3157</v>
      </c>
      <c r="M15542" t="s">
        <v>3151</v>
      </c>
      <c r="N15542">
        <v>1.8209408194233687</v>
      </c>
      <c r="O15542" t="s">
        <v>7922</v>
      </c>
    </row>
    <row r="15543" spans="1:15" x14ac:dyDescent="0.35">
      <c r="A15543" t="s">
        <v>39</v>
      </c>
      <c r="B15543" t="s">
        <v>134</v>
      </c>
      <c r="C15543">
        <v>797</v>
      </c>
      <c r="D15543">
        <v>1899</v>
      </c>
      <c r="E15543">
        <v>0.58030542390731965</v>
      </c>
      <c r="F15543">
        <v>1</v>
      </c>
      <c r="G15543">
        <v>6</v>
      </c>
      <c r="H15543" t="s">
        <v>3162</v>
      </c>
      <c r="I15543" t="s">
        <v>3162</v>
      </c>
      <c r="J15543" t="s">
        <v>3162</v>
      </c>
      <c r="K15543" t="s">
        <v>3162</v>
      </c>
      <c r="L15543" t="s">
        <v>3157</v>
      </c>
      <c r="M15543" t="s">
        <v>3151</v>
      </c>
      <c r="N15543">
        <v>1.2547051442910915</v>
      </c>
      <c r="O15543" t="s">
        <v>18431</v>
      </c>
    </row>
    <row r="15544" spans="1:15" x14ac:dyDescent="0.35">
      <c r="A15544" t="s">
        <v>383</v>
      </c>
      <c r="B15544" t="s">
        <v>26</v>
      </c>
      <c r="C15544">
        <v>2219</v>
      </c>
      <c r="D15544">
        <v>2999</v>
      </c>
      <c r="E15544">
        <v>0.26008669556518837</v>
      </c>
      <c r="F15544">
        <v>5</v>
      </c>
      <c r="G15544">
        <v>5</v>
      </c>
      <c r="H15544" t="s">
        <v>3111</v>
      </c>
      <c r="I15544" t="s">
        <v>3162</v>
      </c>
      <c r="J15544" t="s">
        <v>3142</v>
      </c>
      <c r="K15544" t="s">
        <v>3162</v>
      </c>
      <c r="L15544" t="s">
        <v>3154</v>
      </c>
      <c r="M15544" t="s">
        <v>3150</v>
      </c>
      <c r="N15544">
        <v>2.253267237494367</v>
      </c>
      <c r="O15544" t="s">
        <v>10809</v>
      </c>
    </row>
    <row r="15545" spans="1:15" x14ac:dyDescent="0.35">
      <c r="A15545" t="s">
        <v>1314</v>
      </c>
      <c r="B15545" t="s">
        <v>3435</v>
      </c>
      <c r="C15545">
        <v>1689</v>
      </c>
      <c r="D15545">
        <v>2599</v>
      </c>
      <c r="E15545">
        <v>0.3501346671796845</v>
      </c>
      <c r="F15545">
        <v>5</v>
      </c>
      <c r="G15545">
        <v>5</v>
      </c>
      <c r="H15545" t="s">
        <v>3115</v>
      </c>
      <c r="I15545" t="s">
        <v>3130</v>
      </c>
      <c r="J15545" t="s">
        <v>3162</v>
      </c>
      <c r="K15545" t="s">
        <v>3162</v>
      </c>
      <c r="L15545" t="s">
        <v>3154</v>
      </c>
      <c r="M15545" t="s">
        <v>3152</v>
      </c>
      <c r="N15545">
        <v>2.9603315571343991</v>
      </c>
      <c r="O15545" t="s">
        <v>12338</v>
      </c>
    </row>
    <row r="15546" spans="1:15" x14ac:dyDescent="0.35">
      <c r="A15546" t="s">
        <v>3187</v>
      </c>
      <c r="B15546" t="s">
        <v>61</v>
      </c>
      <c r="C15546">
        <v>2319</v>
      </c>
      <c r="D15546">
        <v>3999</v>
      </c>
      <c r="E15546">
        <v>0.42010502625656415</v>
      </c>
      <c r="F15546">
        <v>5</v>
      </c>
      <c r="G15546">
        <v>5</v>
      </c>
      <c r="H15546" t="s">
        <v>3114</v>
      </c>
      <c r="I15546" t="s">
        <v>3162</v>
      </c>
      <c r="J15546" t="s">
        <v>3162</v>
      </c>
      <c r="K15546" t="s">
        <v>3162</v>
      </c>
      <c r="L15546" t="s">
        <v>3154</v>
      </c>
      <c r="M15546" t="s">
        <v>3150</v>
      </c>
      <c r="N15546">
        <v>2.1561017680034498</v>
      </c>
      <c r="O15546" t="s">
        <v>12337</v>
      </c>
    </row>
    <row r="15547" spans="1:15" x14ac:dyDescent="0.35">
      <c r="A15547" t="s">
        <v>621</v>
      </c>
      <c r="B15547" t="s">
        <v>10</v>
      </c>
      <c r="C15547">
        <v>2249</v>
      </c>
      <c r="D15547">
        <v>4999</v>
      </c>
      <c r="E15547">
        <v>0.55011002200440084</v>
      </c>
      <c r="F15547">
        <v>5</v>
      </c>
      <c r="G15547">
        <v>5</v>
      </c>
      <c r="H15547" t="s">
        <v>3111</v>
      </c>
      <c r="I15547" t="s">
        <v>3162</v>
      </c>
      <c r="J15547" t="s">
        <v>3162</v>
      </c>
      <c r="K15547" t="s">
        <v>3162</v>
      </c>
      <c r="L15547" t="s">
        <v>3154</v>
      </c>
      <c r="M15547" t="s">
        <v>3150</v>
      </c>
      <c r="N15547">
        <v>2.2232103156958645</v>
      </c>
      <c r="O15547" t="s">
        <v>19396</v>
      </c>
    </row>
    <row r="15548" spans="1:15" x14ac:dyDescent="0.35">
      <c r="A15548" t="s">
        <v>3188</v>
      </c>
      <c r="B15548" t="s">
        <v>10</v>
      </c>
      <c r="C15548">
        <v>2099</v>
      </c>
      <c r="D15548">
        <v>3499</v>
      </c>
      <c r="E15548">
        <v>0.40011431837667905</v>
      </c>
      <c r="F15548">
        <v>5</v>
      </c>
      <c r="G15548">
        <v>5</v>
      </c>
      <c r="H15548" t="s">
        <v>3111</v>
      </c>
      <c r="I15548" t="s">
        <v>3162</v>
      </c>
      <c r="J15548" t="s">
        <v>3162</v>
      </c>
      <c r="K15548" t="s">
        <v>3162</v>
      </c>
      <c r="L15548" t="s">
        <v>3154</v>
      </c>
      <c r="M15548" t="s">
        <v>3150</v>
      </c>
      <c r="N15548">
        <v>2.3820867079561698</v>
      </c>
      <c r="O15548" t="s">
        <v>11203</v>
      </c>
    </row>
    <row r="15549" spans="1:15" x14ac:dyDescent="0.35">
      <c r="A15549" t="s">
        <v>3177</v>
      </c>
      <c r="B15549" t="s">
        <v>363</v>
      </c>
      <c r="C15549">
        <v>5179</v>
      </c>
      <c r="D15549">
        <v>6999</v>
      </c>
      <c r="E15549">
        <v>0.26003714816402346</v>
      </c>
      <c r="F15549">
        <v>5</v>
      </c>
      <c r="G15549">
        <v>5</v>
      </c>
      <c r="H15549" t="s">
        <v>3111</v>
      </c>
      <c r="I15549" t="s">
        <v>3130</v>
      </c>
      <c r="J15549" t="s">
        <v>3162</v>
      </c>
      <c r="K15549" t="s">
        <v>3162</v>
      </c>
      <c r="L15549" t="s">
        <v>3154</v>
      </c>
      <c r="M15549" t="s">
        <v>3150</v>
      </c>
      <c r="N15549">
        <v>0.9654373431164317</v>
      </c>
      <c r="O15549" t="s">
        <v>10792</v>
      </c>
    </row>
    <row r="15550" spans="1:15" x14ac:dyDescent="0.35">
      <c r="A15550" t="s">
        <v>30</v>
      </c>
      <c r="B15550" t="s">
        <v>10</v>
      </c>
      <c r="C15550">
        <v>2384</v>
      </c>
      <c r="D15550">
        <v>4499</v>
      </c>
      <c r="E15550">
        <v>0.47010446765947989</v>
      </c>
      <c r="F15550">
        <v>5</v>
      </c>
      <c r="G15550">
        <v>5</v>
      </c>
      <c r="H15550" t="s">
        <v>3111</v>
      </c>
      <c r="I15550" t="s">
        <v>3162</v>
      </c>
      <c r="J15550" t="s">
        <v>3162</v>
      </c>
      <c r="K15550" t="s">
        <v>3162</v>
      </c>
      <c r="L15550" t="s">
        <v>3154</v>
      </c>
      <c r="M15550" t="s">
        <v>3150</v>
      </c>
      <c r="N15550">
        <v>2.0973154362416109</v>
      </c>
      <c r="O15550" t="s">
        <v>14147</v>
      </c>
    </row>
    <row r="15551" spans="1:15" x14ac:dyDescent="0.35">
      <c r="A15551" t="s">
        <v>47</v>
      </c>
      <c r="B15551" t="s">
        <v>45</v>
      </c>
      <c r="C15551">
        <v>1676</v>
      </c>
      <c r="D15551">
        <v>3899</v>
      </c>
      <c r="E15551">
        <v>0.57014619133111055</v>
      </c>
      <c r="F15551">
        <v>5</v>
      </c>
      <c r="G15551">
        <v>5</v>
      </c>
      <c r="H15551" t="s">
        <v>3111</v>
      </c>
      <c r="I15551" t="s">
        <v>3130</v>
      </c>
      <c r="J15551" t="s">
        <v>3162</v>
      </c>
      <c r="K15551" t="s">
        <v>3162</v>
      </c>
      <c r="L15551" t="s">
        <v>3154</v>
      </c>
      <c r="M15551" t="s">
        <v>3152</v>
      </c>
      <c r="N15551">
        <v>2.9832935560859188</v>
      </c>
      <c r="O15551" t="s">
        <v>10254</v>
      </c>
    </row>
    <row r="15552" spans="1:15" x14ac:dyDescent="0.35">
      <c r="A15552" t="s">
        <v>3182</v>
      </c>
      <c r="B15552" t="s">
        <v>134</v>
      </c>
      <c r="C15552">
        <v>2384</v>
      </c>
      <c r="D15552">
        <v>4499</v>
      </c>
      <c r="E15552">
        <v>0.47010446765947989</v>
      </c>
      <c r="F15552">
        <v>5</v>
      </c>
      <c r="G15552">
        <v>5</v>
      </c>
      <c r="H15552" t="s">
        <v>3162</v>
      </c>
      <c r="I15552" t="s">
        <v>3162</v>
      </c>
      <c r="J15552" t="s">
        <v>3162</v>
      </c>
      <c r="K15552" t="s">
        <v>3162</v>
      </c>
      <c r="L15552" t="s">
        <v>3154</v>
      </c>
      <c r="M15552" t="s">
        <v>3150</v>
      </c>
      <c r="N15552">
        <v>2.0973154362416109</v>
      </c>
      <c r="O15552" t="s">
        <v>14146</v>
      </c>
    </row>
    <row r="15553" spans="1:15" x14ac:dyDescent="0.35">
      <c r="A15553" t="s">
        <v>1862</v>
      </c>
      <c r="B15553" t="s">
        <v>2141</v>
      </c>
      <c r="C15553">
        <v>2149</v>
      </c>
      <c r="D15553">
        <v>2499</v>
      </c>
      <c r="E15553">
        <v>0.14005602240896359</v>
      </c>
      <c r="F15553">
        <v>5</v>
      </c>
      <c r="G15553">
        <v>5</v>
      </c>
      <c r="H15553" t="s">
        <v>3162</v>
      </c>
      <c r="I15553" t="s">
        <v>3130</v>
      </c>
      <c r="J15553" t="s">
        <v>3138</v>
      </c>
      <c r="K15553" t="s">
        <v>3162</v>
      </c>
      <c r="L15553" t="s">
        <v>3154</v>
      </c>
      <c r="M15553" t="s">
        <v>3150</v>
      </c>
      <c r="N15553">
        <v>2.3266635644485807</v>
      </c>
      <c r="O15553" t="s">
        <v>16406</v>
      </c>
    </row>
    <row r="15554" spans="1:15" x14ac:dyDescent="0.35">
      <c r="A15554" t="s">
        <v>3187</v>
      </c>
      <c r="B15554" t="s">
        <v>520</v>
      </c>
      <c r="C15554">
        <v>599</v>
      </c>
      <c r="D15554">
        <v>1899</v>
      </c>
      <c r="E15554">
        <v>0.68457082675092151</v>
      </c>
      <c r="F15554">
        <v>5</v>
      </c>
      <c r="G15554">
        <v>5</v>
      </c>
      <c r="H15554" t="s">
        <v>3131</v>
      </c>
      <c r="I15554" t="s">
        <v>3130</v>
      </c>
      <c r="J15554" t="s">
        <v>3162</v>
      </c>
      <c r="K15554" t="s">
        <v>3162</v>
      </c>
      <c r="L15554" t="s">
        <v>3154</v>
      </c>
      <c r="M15554" t="s">
        <v>3151</v>
      </c>
      <c r="N15554">
        <v>8.3472454090150254</v>
      </c>
      <c r="O15554" t="s">
        <v>14144</v>
      </c>
    </row>
    <row r="15555" spans="1:15" x14ac:dyDescent="0.35">
      <c r="A15555" t="s">
        <v>3185</v>
      </c>
      <c r="B15555" t="s">
        <v>1897</v>
      </c>
      <c r="C15555">
        <v>1847</v>
      </c>
      <c r="D15555">
        <v>3299</v>
      </c>
      <c r="E15555">
        <v>0.44013337374962108</v>
      </c>
      <c r="F15555">
        <v>5</v>
      </c>
      <c r="G15555">
        <v>5</v>
      </c>
      <c r="H15555" t="s">
        <v>3162</v>
      </c>
      <c r="I15555" t="s">
        <v>3162</v>
      </c>
      <c r="J15555" t="s">
        <v>3138</v>
      </c>
      <c r="K15555" t="s">
        <v>3162</v>
      </c>
      <c r="L15555" t="s">
        <v>3154</v>
      </c>
      <c r="M15555" t="s">
        <v>3152</v>
      </c>
      <c r="N15555">
        <v>2.7070925825663235</v>
      </c>
      <c r="O15555" t="s">
        <v>13861</v>
      </c>
    </row>
    <row r="15556" spans="1:15" x14ac:dyDescent="0.35">
      <c r="A15556" t="s">
        <v>153</v>
      </c>
      <c r="B15556" t="s">
        <v>24</v>
      </c>
      <c r="C15556">
        <v>1539</v>
      </c>
      <c r="D15556">
        <v>2799</v>
      </c>
      <c r="E15556">
        <v>0.45016077170418006</v>
      </c>
      <c r="F15556">
        <v>5</v>
      </c>
      <c r="G15556">
        <v>5</v>
      </c>
      <c r="H15556" t="s">
        <v>3119</v>
      </c>
      <c r="I15556" t="s">
        <v>3162</v>
      </c>
      <c r="J15556" t="s">
        <v>3162</v>
      </c>
      <c r="K15556" t="s">
        <v>3162</v>
      </c>
      <c r="L15556" t="s">
        <v>3154</v>
      </c>
      <c r="M15556" t="s">
        <v>3152</v>
      </c>
      <c r="N15556">
        <v>3.2488628979857048</v>
      </c>
      <c r="O15556" t="s">
        <v>9563</v>
      </c>
    </row>
    <row r="15557" spans="1:15" x14ac:dyDescent="0.35">
      <c r="A15557" t="s">
        <v>420</v>
      </c>
      <c r="B15557" t="s">
        <v>10</v>
      </c>
      <c r="C15557">
        <v>599</v>
      </c>
      <c r="D15557">
        <v>1899</v>
      </c>
      <c r="E15557">
        <v>0.68457082675092151</v>
      </c>
      <c r="F15557">
        <v>5</v>
      </c>
      <c r="G15557">
        <v>5</v>
      </c>
      <c r="H15557" t="s">
        <v>3111</v>
      </c>
      <c r="I15557" t="s">
        <v>3162</v>
      </c>
      <c r="J15557" t="s">
        <v>3162</v>
      </c>
      <c r="K15557" t="s">
        <v>3162</v>
      </c>
      <c r="L15557" t="s">
        <v>3154</v>
      </c>
      <c r="M15557" t="s">
        <v>3151</v>
      </c>
      <c r="N15557">
        <v>8.3472454090150254</v>
      </c>
      <c r="O15557" t="s">
        <v>14143</v>
      </c>
    </row>
    <row r="15558" spans="1:15" x14ac:dyDescent="0.35">
      <c r="A15558" t="s">
        <v>1216</v>
      </c>
      <c r="B15558" t="s">
        <v>574</v>
      </c>
      <c r="C15558">
        <v>4049</v>
      </c>
      <c r="D15558">
        <v>8999</v>
      </c>
      <c r="E15558">
        <v>0.55006111790198908</v>
      </c>
      <c r="F15558">
        <v>5</v>
      </c>
      <c r="G15558">
        <v>5</v>
      </c>
      <c r="H15558" t="s">
        <v>3115</v>
      </c>
      <c r="I15558" t="s">
        <v>3129</v>
      </c>
      <c r="J15558" t="s">
        <v>3162</v>
      </c>
      <c r="K15558" t="s">
        <v>3162</v>
      </c>
      <c r="L15558" t="s">
        <v>3154</v>
      </c>
      <c r="M15558" t="s">
        <v>3150</v>
      </c>
      <c r="N15558">
        <v>1.2348728081007656</v>
      </c>
      <c r="O15558" t="s">
        <v>13285</v>
      </c>
    </row>
    <row r="15559" spans="1:15" x14ac:dyDescent="0.35">
      <c r="A15559" t="s">
        <v>3187</v>
      </c>
      <c r="B15559" t="s">
        <v>33</v>
      </c>
      <c r="C15559">
        <v>2149</v>
      </c>
      <c r="D15559">
        <v>2499</v>
      </c>
      <c r="E15559">
        <v>0.14005602240896359</v>
      </c>
      <c r="F15559">
        <v>5</v>
      </c>
      <c r="G15559">
        <v>5</v>
      </c>
      <c r="H15559" t="s">
        <v>3112</v>
      </c>
      <c r="I15559" t="s">
        <v>3130</v>
      </c>
      <c r="J15559" t="s">
        <v>3162</v>
      </c>
      <c r="K15559" t="s">
        <v>3162</v>
      </c>
      <c r="L15559" t="s">
        <v>3154</v>
      </c>
      <c r="M15559" t="s">
        <v>3150</v>
      </c>
      <c r="N15559">
        <v>2.3266635644485807</v>
      </c>
      <c r="O15559" t="s">
        <v>16421</v>
      </c>
    </row>
    <row r="15560" spans="1:15" x14ac:dyDescent="0.35">
      <c r="A15560" t="s">
        <v>3187</v>
      </c>
      <c r="B15560" t="s">
        <v>33</v>
      </c>
      <c r="C15560">
        <v>3749</v>
      </c>
      <c r="D15560">
        <v>7499</v>
      </c>
      <c r="E15560">
        <v>0.50006667555674089</v>
      </c>
      <c r="F15560">
        <v>5</v>
      </c>
      <c r="G15560">
        <v>5</v>
      </c>
      <c r="H15560" t="s">
        <v>3112</v>
      </c>
      <c r="I15560" t="s">
        <v>3130</v>
      </c>
      <c r="J15560" t="s">
        <v>3162</v>
      </c>
      <c r="K15560" t="s">
        <v>3162</v>
      </c>
      <c r="L15560" t="s">
        <v>3154</v>
      </c>
      <c r="M15560" t="s">
        <v>3150</v>
      </c>
      <c r="N15560">
        <v>1.3336889837289945</v>
      </c>
      <c r="O15560" t="s">
        <v>16542</v>
      </c>
    </row>
    <row r="15561" spans="1:15" x14ac:dyDescent="0.35">
      <c r="A15561" t="s">
        <v>1490</v>
      </c>
      <c r="B15561" t="s">
        <v>721</v>
      </c>
      <c r="C15561">
        <v>3749</v>
      </c>
      <c r="D15561">
        <v>7499</v>
      </c>
      <c r="E15561">
        <v>0.50006667555674089</v>
      </c>
      <c r="F15561">
        <v>5</v>
      </c>
      <c r="G15561">
        <v>5</v>
      </c>
      <c r="H15561" t="s">
        <v>3111</v>
      </c>
      <c r="I15561" t="s">
        <v>3162</v>
      </c>
      <c r="J15561" t="s">
        <v>3162</v>
      </c>
      <c r="K15561" t="s">
        <v>3162</v>
      </c>
      <c r="L15561" t="s">
        <v>3154</v>
      </c>
      <c r="M15561" t="s">
        <v>3150</v>
      </c>
      <c r="N15561">
        <v>1.3336889837289945</v>
      </c>
      <c r="O15561" t="s">
        <v>16541</v>
      </c>
    </row>
    <row r="15562" spans="1:15" x14ac:dyDescent="0.35">
      <c r="A15562" t="s">
        <v>1257</v>
      </c>
      <c r="B15562" t="s">
        <v>26</v>
      </c>
      <c r="C15562">
        <v>1999</v>
      </c>
      <c r="D15562">
        <v>2299</v>
      </c>
      <c r="E15562">
        <v>0.13049151805132667</v>
      </c>
      <c r="F15562">
        <v>5</v>
      </c>
      <c r="G15562">
        <v>5</v>
      </c>
      <c r="H15562" t="s">
        <v>3111</v>
      </c>
      <c r="I15562" t="s">
        <v>3162</v>
      </c>
      <c r="J15562" t="s">
        <v>3142</v>
      </c>
      <c r="K15562" t="s">
        <v>3162</v>
      </c>
      <c r="L15562" t="s">
        <v>3154</v>
      </c>
      <c r="M15562" t="s">
        <v>3152</v>
      </c>
      <c r="N15562">
        <v>2.5012506253126561</v>
      </c>
      <c r="O15562" t="s">
        <v>19848</v>
      </c>
    </row>
    <row r="15563" spans="1:15" x14ac:dyDescent="0.35">
      <c r="A15563" t="s">
        <v>1053</v>
      </c>
      <c r="B15563" t="s">
        <v>617</v>
      </c>
      <c r="C15563">
        <v>2879</v>
      </c>
      <c r="D15563">
        <v>3199</v>
      </c>
      <c r="E15563">
        <v>0.10003125976867772</v>
      </c>
      <c r="F15563">
        <v>5</v>
      </c>
      <c r="G15563">
        <v>5</v>
      </c>
      <c r="H15563" t="s">
        <v>3162</v>
      </c>
      <c r="I15563" t="s">
        <v>3162</v>
      </c>
      <c r="J15563" t="s">
        <v>3162</v>
      </c>
      <c r="K15563" t="s">
        <v>3135</v>
      </c>
      <c r="L15563" t="s">
        <v>3154</v>
      </c>
      <c r="M15563" t="s">
        <v>3150</v>
      </c>
      <c r="N15563">
        <v>1.7367141368530739</v>
      </c>
      <c r="O15563" t="s">
        <v>11322</v>
      </c>
    </row>
    <row r="15564" spans="1:15" x14ac:dyDescent="0.35">
      <c r="A15564" t="s">
        <v>1226</v>
      </c>
      <c r="B15564" t="s">
        <v>45</v>
      </c>
      <c r="C15564">
        <v>2388</v>
      </c>
      <c r="D15564">
        <v>4049</v>
      </c>
      <c r="E15564">
        <v>0.41022474685107435</v>
      </c>
      <c r="F15564">
        <v>5</v>
      </c>
      <c r="G15564">
        <v>5</v>
      </c>
      <c r="H15564" t="s">
        <v>3111</v>
      </c>
      <c r="I15564" t="s">
        <v>3130</v>
      </c>
      <c r="J15564" t="s">
        <v>3162</v>
      </c>
      <c r="K15564" t="s">
        <v>3162</v>
      </c>
      <c r="L15564" t="s">
        <v>3154</v>
      </c>
      <c r="M15564" t="s">
        <v>3150</v>
      </c>
      <c r="N15564">
        <v>2.0938023450586263</v>
      </c>
      <c r="O15564" t="s">
        <v>14145</v>
      </c>
    </row>
    <row r="15565" spans="1:15" x14ac:dyDescent="0.35">
      <c r="A15565" t="s">
        <v>11</v>
      </c>
      <c r="B15565" t="s">
        <v>12</v>
      </c>
      <c r="C15565">
        <v>961</v>
      </c>
      <c r="D15565">
        <v>2599</v>
      </c>
      <c r="E15565">
        <v>0.63024240092343209</v>
      </c>
      <c r="F15565">
        <v>5</v>
      </c>
      <c r="G15565">
        <v>5</v>
      </c>
      <c r="H15565" t="s">
        <v>3162</v>
      </c>
      <c r="I15565" t="s">
        <v>3162</v>
      </c>
      <c r="J15565" t="s">
        <v>3144</v>
      </c>
      <c r="K15565" t="s">
        <v>3162</v>
      </c>
      <c r="L15565" t="s">
        <v>3154</v>
      </c>
      <c r="M15565" t="s">
        <v>3151</v>
      </c>
      <c r="N15565">
        <v>5.2029136316337148</v>
      </c>
      <c r="O15565" t="s">
        <v>7140</v>
      </c>
    </row>
    <row r="15566" spans="1:15" x14ac:dyDescent="0.35">
      <c r="A15566" t="s">
        <v>3190</v>
      </c>
      <c r="B15566" t="s">
        <v>45</v>
      </c>
      <c r="C15566">
        <v>499</v>
      </c>
      <c r="D15566">
        <v>2999</v>
      </c>
      <c r="E15566">
        <v>0.8336112037345782</v>
      </c>
      <c r="F15566">
        <v>5</v>
      </c>
      <c r="G15566">
        <v>5</v>
      </c>
      <c r="H15566" t="s">
        <v>3111</v>
      </c>
      <c r="I15566" t="s">
        <v>3130</v>
      </c>
      <c r="J15566" t="s">
        <v>3162</v>
      </c>
      <c r="K15566" t="s">
        <v>3162</v>
      </c>
      <c r="L15566" t="s">
        <v>3154</v>
      </c>
      <c r="M15566" t="s">
        <v>3149</v>
      </c>
      <c r="N15566">
        <v>10.020040080160321</v>
      </c>
      <c r="O15566" t="s">
        <v>10793</v>
      </c>
    </row>
    <row r="15567" spans="1:15" x14ac:dyDescent="0.35">
      <c r="A15567" t="s">
        <v>3164</v>
      </c>
      <c r="B15567" t="s">
        <v>289</v>
      </c>
      <c r="C15567">
        <v>3654</v>
      </c>
      <c r="D15567">
        <v>4299</v>
      </c>
      <c r="E15567">
        <v>0.15003489183531055</v>
      </c>
      <c r="F15567">
        <v>5</v>
      </c>
      <c r="G15567">
        <v>5</v>
      </c>
      <c r="H15567" t="s">
        <v>3115</v>
      </c>
      <c r="I15567" t="s">
        <v>3162</v>
      </c>
      <c r="J15567" t="s">
        <v>3162</v>
      </c>
      <c r="K15567" t="s">
        <v>3162</v>
      </c>
      <c r="L15567" t="s">
        <v>3154</v>
      </c>
      <c r="M15567" t="s">
        <v>3150</v>
      </c>
      <c r="N15567">
        <v>1.3683634373289546</v>
      </c>
      <c r="O15567" t="s">
        <v>11837</v>
      </c>
    </row>
    <row r="15568" spans="1:15" x14ac:dyDescent="0.35">
      <c r="A15568" t="s">
        <v>3164</v>
      </c>
      <c r="B15568" t="s">
        <v>38</v>
      </c>
      <c r="C15568">
        <v>4124</v>
      </c>
      <c r="D15568">
        <v>5499</v>
      </c>
      <c r="E15568">
        <v>0.25004546281142026</v>
      </c>
      <c r="F15568">
        <v>5</v>
      </c>
      <c r="G15568">
        <v>5</v>
      </c>
      <c r="H15568" t="s">
        <v>3116</v>
      </c>
      <c r="I15568" t="s">
        <v>3162</v>
      </c>
      <c r="J15568" t="s">
        <v>3162</v>
      </c>
      <c r="K15568" t="s">
        <v>3162</v>
      </c>
      <c r="L15568" t="s">
        <v>3154</v>
      </c>
      <c r="M15568" t="s">
        <v>3150</v>
      </c>
      <c r="N15568">
        <v>1.2124151309408342</v>
      </c>
      <c r="O15568" t="s">
        <v>10410</v>
      </c>
    </row>
    <row r="15569" spans="1:15" x14ac:dyDescent="0.35">
      <c r="A15569" t="s">
        <v>30</v>
      </c>
      <c r="B15569" t="s">
        <v>384</v>
      </c>
      <c r="C15569">
        <v>7199</v>
      </c>
      <c r="D15569">
        <v>11999</v>
      </c>
      <c r="E15569">
        <v>0.40003333611134262</v>
      </c>
      <c r="F15569">
        <v>5</v>
      </c>
      <c r="G15569">
        <v>5</v>
      </c>
      <c r="H15569" t="s">
        <v>3111</v>
      </c>
      <c r="I15569" t="s">
        <v>3162</v>
      </c>
      <c r="J15569" t="s">
        <v>3138</v>
      </c>
      <c r="K15569" t="s">
        <v>3162</v>
      </c>
      <c r="L15569" t="s">
        <v>3154</v>
      </c>
      <c r="M15569" t="s">
        <v>3150</v>
      </c>
      <c r="N15569">
        <v>0.69454090845950822</v>
      </c>
      <c r="O15569" t="s">
        <v>19607</v>
      </c>
    </row>
    <row r="15570" spans="1:15" x14ac:dyDescent="0.35">
      <c r="A15570" t="s">
        <v>434</v>
      </c>
      <c r="B15570" t="s">
        <v>400</v>
      </c>
      <c r="C15570">
        <v>999</v>
      </c>
      <c r="D15570">
        <v>2499</v>
      </c>
      <c r="E15570">
        <v>0.60024009603841533</v>
      </c>
      <c r="F15570">
        <v>5</v>
      </c>
      <c r="G15570">
        <v>5</v>
      </c>
      <c r="H15570" t="s">
        <v>3111</v>
      </c>
      <c r="I15570" t="s">
        <v>3130</v>
      </c>
      <c r="J15570" t="s">
        <v>3162</v>
      </c>
      <c r="K15570" t="s">
        <v>3162</v>
      </c>
      <c r="L15570" t="s">
        <v>3154</v>
      </c>
      <c r="M15570" t="s">
        <v>3151</v>
      </c>
      <c r="N15570">
        <v>5.005005005005005</v>
      </c>
      <c r="O15570" t="s">
        <v>5925</v>
      </c>
    </row>
    <row r="15571" spans="1:15" x14ac:dyDescent="0.35">
      <c r="A15571" t="s">
        <v>1216</v>
      </c>
      <c r="B15571" t="s">
        <v>1714</v>
      </c>
      <c r="C15571">
        <v>2249</v>
      </c>
      <c r="D15571">
        <v>4999</v>
      </c>
      <c r="E15571">
        <v>0.55011002200440084</v>
      </c>
      <c r="F15571">
        <v>5</v>
      </c>
      <c r="G15571">
        <v>5</v>
      </c>
      <c r="H15571" t="s">
        <v>3162</v>
      </c>
      <c r="I15571" t="s">
        <v>3129</v>
      </c>
      <c r="J15571" t="s">
        <v>3162</v>
      </c>
      <c r="K15571" t="s">
        <v>3136</v>
      </c>
      <c r="L15571" t="s">
        <v>3154</v>
      </c>
      <c r="M15571" t="s">
        <v>3150</v>
      </c>
      <c r="N15571">
        <v>2.2232103156958645</v>
      </c>
      <c r="O15571" t="s">
        <v>19521</v>
      </c>
    </row>
    <row r="15572" spans="1:15" x14ac:dyDescent="0.35">
      <c r="A15572" t="s">
        <v>9</v>
      </c>
      <c r="B15572" t="s">
        <v>2216</v>
      </c>
      <c r="C15572">
        <v>1487</v>
      </c>
      <c r="D15572">
        <v>2399</v>
      </c>
      <c r="E15572">
        <v>0.38015839933305545</v>
      </c>
      <c r="F15572">
        <v>5</v>
      </c>
      <c r="G15572">
        <v>5</v>
      </c>
      <c r="H15572" t="s">
        <v>3114</v>
      </c>
      <c r="I15572" t="s">
        <v>3162</v>
      </c>
      <c r="J15572" t="s">
        <v>3162</v>
      </c>
      <c r="K15572" t="s">
        <v>3162</v>
      </c>
      <c r="L15572" t="s">
        <v>3154</v>
      </c>
      <c r="M15572" t="s">
        <v>3152</v>
      </c>
      <c r="N15572">
        <v>3.3624747814391394</v>
      </c>
      <c r="O15572" t="s">
        <v>19522</v>
      </c>
    </row>
    <row r="15573" spans="1:15" x14ac:dyDescent="0.35">
      <c r="A15573" t="s">
        <v>300</v>
      </c>
      <c r="B15573" t="s">
        <v>516</v>
      </c>
      <c r="C15573">
        <v>1195</v>
      </c>
      <c r="D15573">
        <v>2599</v>
      </c>
      <c r="E15573">
        <v>0.54020777222008465</v>
      </c>
      <c r="F15573">
        <v>4.8</v>
      </c>
      <c r="G15573">
        <v>5</v>
      </c>
      <c r="H15573" t="s">
        <v>3162</v>
      </c>
      <c r="I15573" t="s">
        <v>3162</v>
      </c>
      <c r="J15573" t="s">
        <v>3162</v>
      </c>
      <c r="K15573" t="s">
        <v>3162</v>
      </c>
      <c r="L15573" t="s">
        <v>3154</v>
      </c>
      <c r="M15573" t="s">
        <v>3152</v>
      </c>
      <c r="N15573">
        <v>4.0167364016736409</v>
      </c>
      <c r="O15573" t="s">
        <v>4893</v>
      </c>
    </row>
    <row r="15574" spans="1:15" x14ac:dyDescent="0.35">
      <c r="A15574" t="s">
        <v>637</v>
      </c>
      <c r="B15574" t="s">
        <v>411</v>
      </c>
      <c r="C15574">
        <v>1799</v>
      </c>
      <c r="D15574">
        <v>3999</v>
      </c>
      <c r="E15574">
        <v>0.55013753438359592</v>
      </c>
      <c r="F15574">
        <v>4.8</v>
      </c>
      <c r="G15574">
        <v>5</v>
      </c>
      <c r="H15574" t="s">
        <v>3162</v>
      </c>
      <c r="I15574" t="s">
        <v>3162</v>
      </c>
      <c r="J15574" t="s">
        <v>3142</v>
      </c>
      <c r="K15574" t="s">
        <v>3162</v>
      </c>
      <c r="L15574" t="s">
        <v>3154</v>
      </c>
      <c r="M15574" t="s">
        <v>3152</v>
      </c>
      <c r="N15574">
        <v>2.668148971650917</v>
      </c>
      <c r="O15574" t="s">
        <v>19900</v>
      </c>
    </row>
    <row r="15575" spans="1:15" x14ac:dyDescent="0.35">
      <c r="A15575" t="s">
        <v>3270</v>
      </c>
      <c r="B15575" t="s">
        <v>59</v>
      </c>
      <c r="C15575">
        <v>1133</v>
      </c>
      <c r="D15575">
        <v>2699</v>
      </c>
      <c r="E15575">
        <v>0.58021489440533536</v>
      </c>
      <c r="F15575">
        <v>4.8</v>
      </c>
      <c r="G15575">
        <v>5</v>
      </c>
      <c r="H15575" t="s">
        <v>3131</v>
      </c>
      <c r="I15575" t="s">
        <v>3162</v>
      </c>
      <c r="J15575" t="s">
        <v>3162</v>
      </c>
      <c r="K15575" t="s">
        <v>3162</v>
      </c>
      <c r="L15575" t="s">
        <v>3154</v>
      </c>
      <c r="M15575" t="s">
        <v>3152</v>
      </c>
      <c r="N15575">
        <v>4.2365401588702563</v>
      </c>
      <c r="O15575" t="s">
        <v>4333</v>
      </c>
    </row>
    <row r="15576" spans="1:15" x14ac:dyDescent="0.35">
      <c r="A15576" t="s">
        <v>153</v>
      </c>
      <c r="B15576" t="s">
        <v>611</v>
      </c>
      <c r="C15576">
        <v>1607</v>
      </c>
      <c r="D15576">
        <v>2399</v>
      </c>
      <c r="E15576">
        <v>0.33013755731554817</v>
      </c>
      <c r="F15576">
        <v>4.8</v>
      </c>
      <c r="G15576">
        <v>5</v>
      </c>
      <c r="H15576" t="s">
        <v>3114</v>
      </c>
      <c r="I15576" t="s">
        <v>3130</v>
      </c>
      <c r="J15576" t="s">
        <v>3162</v>
      </c>
      <c r="K15576" t="s">
        <v>3162</v>
      </c>
      <c r="L15576" t="s">
        <v>3154</v>
      </c>
      <c r="M15576" t="s">
        <v>3152</v>
      </c>
      <c r="N15576">
        <v>2.9869321717485997</v>
      </c>
      <c r="O15576" t="s">
        <v>20208</v>
      </c>
    </row>
    <row r="15577" spans="1:15" x14ac:dyDescent="0.35">
      <c r="A15577" t="s">
        <v>690</v>
      </c>
      <c r="B15577" t="s">
        <v>1015</v>
      </c>
      <c r="C15577">
        <v>899</v>
      </c>
      <c r="D15577">
        <v>2599</v>
      </c>
      <c r="E15577">
        <v>0.65409772989611392</v>
      </c>
      <c r="F15577">
        <v>4.8</v>
      </c>
      <c r="G15577">
        <v>5</v>
      </c>
      <c r="H15577" t="s">
        <v>3162</v>
      </c>
      <c r="I15577" t="s">
        <v>3162</v>
      </c>
      <c r="J15577" t="s">
        <v>3142</v>
      </c>
      <c r="K15577" t="s">
        <v>3162</v>
      </c>
      <c r="L15577" t="s">
        <v>3154</v>
      </c>
      <c r="M15577" t="s">
        <v>3151</v>
      </c>
      <c r="N15577">
        <v>5.3392658509454947</v>
      </c>
      <c r="O15577" t="s">
        <v>18082</v>
      </c>
    </row>
    <row r="15578" spans="1:15" x14ac:dyDescent="0.35">
      <c r="A15578" t="s">
        <v>1231</v>
      </c>
      <c r="B15578" t="s">
        <v>137</v>
      </c>
      <c r="C15578">
        <v>5999</v>
      </c>
      <c r="D15578">
        <v>11999</v>
      </c>
      <c r="E15578">
        <v>0.50004167013917822</v>
      </c>
      <c r="F15578">
        <v>4.8</v>
      </c>
      <c r="G15578">
        <v>5</v>
      </c>
      <c r="H15578" t="s">
        <v>3162</v>
      </c>
      <c r="I15578" t="s">
        <v>3130</v>
      </c>
      <c r="J15578" t="s">
        <v>3162</v>
      </c>
      <c r="K15578" t="s">
        <v>3162</v>
      </c>
      <c r="L15578" t="s">
        <v>3154</v>
      </c>
      <c r="M15578" t="s">
        <v>3150</v>
      </c>
      <c r="N15578">
        <v>0.8001333555592598</v>
      </c>
      <c r="O15578" t="s">
        <v>13124</v>
      </c>
    </row>
    <row r="15579" spans="1:15" x14ac:dyDescent="0.35">
      <c r="A15579" t="s">
        <v>3187</v>
      </c>
      <c r="B15579" t="s">
        <v>520</v>
      </c>
      <c r="C15579">
        <v>1623</v>
      </c>
      <c r="D15579">
        <v>2799</v>
      </c>
      <c r="E15579">
        <v>0.42015005359056806</v>
      </c>
      <c r="F15579">
        <v>4.8</v>
      </c>
      <c r="G15579">
        <v>5</v>
      </c>
      <c r="H15579" t="s">
        <v>3131</v>
      </c>
      <c r="I15579" t="s">
        <v>3130</v>
      </c>
      <c r="J15579" t="s">
        <v>3162</v>
      </c>
      <c r="K15579" t="s">
        <v>3162</v>
      </c>
      <c r="L15579" t="s">
        <v>3154</v>
      </c>
      <c r="M15579" t="s">
        <v>3152</v>
      </c>
      <c r="N15579">
        <v>2.9574861367837335</v>
      </c>
      <c r="O15579" t="s">
        <v>9537</v>
      </c>
    </row>
    <row r="15580" spans="1:15" x14ac:dyDescent="0.35">
      <c r="A15580" t="s">
        <v>30</v>
      </c>
      <c r="B15580" t="s">
        <v>134</v>
      </c>
      <c r="C15580">
        <v>8999</v>
      </c>
      <c r="D15580">
        <v>14999</v>
      </c>
      <c r="E15580">
        <v>0.40002666844456297</v>
      </c>
      <c r="F15580">
        <v>4.8</v>
      </c>
      <c r="G15580">
        <v>5</v>
      </c>
      <c r="H15580" t="s">
        <v>3162</v>
      </c>
      <c r="I15580" t="s">
        <v>3162</v>
      </c>
      <c r="J15580" t="s">
        <v>3162</v>
      </c>
      <c r="K15580" t="s">
        <v>3162</v>
      </c>
      <c r="L15580" t="s">
        <v>3154</v>
      </c>
      <c r="M15580" t="s">
        <v>3150</v>
      </c>
      <c r="N15580">
        <v>0.53339259917768633</v>
      </c>
      <c r="O15580" t="s">
        <v>12834</v>
      </c>
    </row>
    <row r="15581" spans="1:15" x14ac:dyDescent="0.35">
      <c r="A15581" t="s">
        <v>3190</v>
      </c>
      <c r="B15581" t="s">
        <v>1261</v>
      </c>
      <c r="C15581">
        <v>1623</v>
      </c>
      <c r="D15581">
        <v>2799</v>
      </c>
      <c r="E15581">
        <v>0.42015005359056806</v>
      </c>
      <c r="F15581">
        <v>4.8</v>
      </c>
      <c r="G15581">
        <v>5</v>
      </c>
      <c r="H15581" t="s">
        <v>3162</v>
      </c>
      <c r="I15581" t="s">
        <v>3162</v>
      </c>
      <c r="J15581" t="s">
        <v>3142</v>
      </c>
      <c r="K15581" t="s">
        <v>3162</v>
      </c>
      <c r="L15581" t="s">
        <v>3154</v>
      </c>
      <c r="M15581" t="s">
        <v>3152</v>
      </c>
      <c r="N15581">
        <v>2.9574861367837335</v>
      </c>
      <c r="O15581" t="s">
        <v>9536</v>
      </c>
    </row>
    <row r="15582" spans="1:15" x14ac:dyDescent="0.35">
      <c r="A15582" t="s">
        <v>1216</v>
      </c>
      <c r="B15582" t="s">
        <v>61</v>
      </c>
      <c r="C15582">
        <v>8999</v>
      </c>
      <c r="D15582">
        <v>14999</v>
      </c>
      <c r="E15582">
        <v>0.40002666844456297</v>
      </c>
      <c r="F15582">
        <v>4.8</v>
      </c>
      <c r="G15582">
        <v>5</v>
      </c>
      <c r="H15582" t="s">
        <v>3114</v>
      </c>
      <c r="I15582" t="s">
        <v>3162</v>
      </c>
      <c r="J15582" t="s">
        <v>3162</v>
      </c>
      <c r="K15582" t="s">
        <v>3162</v>
      </c>
      <c r="L15582" t="s">
        <v>3154</v>
      </c>
      <c r="M15582" t="s">
        <v>3150</v>
      </c>
      <c r="N15582">
        <v>0.53339259917768633</v>
      </c>
      <c r="O15582" t="s">
        <v>12835</v>
      </c>
    </row>
    <row r="15583" spans="1:15" x14ac:dyDescent="0.35">
      <c r="A15583" t="s">
        <v>1231</v>
      </c>
      <c r="B15583" t="s">
        <v>92</v>
      </c>
      <c r="C15583">
        <v>3999</v>
      </c>
      <c r="D15583">
        <v>7999</v>
      </c>
      <c r="E15583">
        <v>0.50006250781347672</v>
      </c>
      <c r="F15583">
        <v>4.8</v>
      </c>
      <c r="G15583">
        <v>5</v>
      </c>
      <c r="H15583" t="s">
        <v>3162</v>
      </c>
      <c r="I15583" t="s">
        <v>3130</v>
      </c>
      <c r="J15583" t="s">
        <v>3162</v>
      </c>
      <c r="K15583" t="s">
        <v>3135</v>
      </c>
      <c r="L15583" t="s">
        <v>3154</v>
      </c>
      <c r="M15583" t="s">
        <v>3150</v>
      </c>
      <c r="N15583">
        <v>1.2003000750187547</v>
      </c>
      <c r="O15583" t="s">
        <v>13125</v>
      </c>
    </row>
    <row r="15584" spans="1:15" x14ac:dyDescent="0.35">
      <c r="A15584" t="s">
        <v>3326</v>
      </c>
      <c r="B15584" t="s">
        <v>28</v>
      </c>
      <c r="C15584">
        <v>1109</v>
      </c>
      <c r="D15584">
        <v>2999</v>
      </c>
      <c r="E15584">
        <v>0.63021007002334106</v>
      </c>
      <c r="F15584">
        <v>4.8</v>
      </c>
      <c r="G15584">
        <v>5</v>
      </c>
      <c r="H15584" t="s">
        <v>3120</v>
      </c>
      <c r="I15584" t="s">
        <v>3130</v>
      </c>
      <c r="J15584" t="s">
        <v>3162</v>
      </c>
      <c r="K15584" t="s">
        <v>3162</v>
      </c>
      <c r="L15584" t="s">
        <v>3154</v>
      </c>
      <c r="M15584" t="s">
        <v>3152</v>
      </c>
      <c r="N15584">
        <v>4.3282236248872863</v>
      </c>
      <c r="O15584" t="s">
        <v>6457</v>
      </c>
    </row>
    <row r="15585" spans="1:15" x14ac:dyDescent="0.35">
      <c r="A15585" t="s">
        <v>3187</v>
      </c>
      <c r="B15585" t="s">
        <v>1255</v>
      </c>
      <c r="C15585">
        <v>1034</v>
      </c>
      <c r="D15585">
        <v>2299</v>
      </c>
      <c r="E15585">
        <v>0.55023923444976075</v>
      </c>
      <c r="F15585">
        <v>4.8</v>
      </c>
      <c r="G15585">
        <v>5</v>
      </c>
      <c r="H15585" t="s">
        <v>3162</v>
      </c>
      <c r="I15585" t="s">
        <v>3130</v>
      </c>
      <c r="J15585" t="s">
        <v>3162</v>
      </c>
      <c r="K15585" t="s">
        <v>3162</v>
      </c>
      <c r="L15585" t="s">
        <v>3154</v>
      </c>
      <c r="M15585" t="s">
        <v>3152</v>
      </c>
      <c r="N15585">
        <v>4.6421663442940035</v>
      </c>
      <c r="O15585" t="s">
        <v>17616</v>
      </c>
    </row>
    <row r="15586" spans="1:15" x14ac:dyDescent="0.35">
      <c r="A15586" t="s">
        <v>3164</v>
      </c>
      <c r="B15586" t="s">
        <v>54</v>
      </c>
      <c r="C15586">
        <v>1799</v>
      </c>
      <c r="D15586">
        <v>3999</v>
      </c>
      <c r="E15586">
        <v>0.55013753438359592</v>
      </c>
      <c r="F15586">
        <v>4.8</v>
      </c>
      <c r="G15586">
        <v>5</v>
      </c>
      <c r="H15586" t="s">
        <v>3115</v>
      </c>
      <c r="I15586" t="s">
        <v>3162</v>
      </c>
      <c r="J15586" t="s">
        <v>3162</v>
      </c>
      <c r="K15586" t="s">
        <v>3162</v>
      </c>
      <c r="L15586" t="s">
        <v>3154</v>
      </c>
      <c r="M15586" t="s">
        <v>3152</v>
      </c>
      <c r="N15586">
        <v>2.668148971650917</v>
      </c>
      <c r="O15586" t="s">
        <v>11345</v>
      </c>
    </row>
    <row r="15587" spans="1:15" x14ac:dyDescent="0.35">
      <c r="A15587" t="s">
        <v>3187</v>
      </c>
      <c r="B15587" t="s">
        <v>45</v>
      </c>
      <c r="C15587">
        <v>2621</v>
      </c>
      <c r="D15587">
        <v>3799</v>
      </c>
      <c r="E15587">
        <v>0.31008160042116345</v>
      </c>
      <c r="F15587">
        <v>4.8</v>
      </c>
      <c r="G15587">
        <v>5</v>
      </c>
      <c r="H15587" t="s">
        <v>3111</v>
      </c>
      <c r="I15587" t="s">
        <v>3130</v>
      </c>
      <c r="J15587" t="s">
        <v>3162</v>
      </c>
      <c r="K15587" t="s">
        <v>3162</v>
      </c>
      <c r="L15587" t="s">
        <v>3154</v>
      </c>
      <c r="M15587" t="s">
        <v>3150</v>
      </c>
      <c r="N15587">
        <v>1.8313620755436855</v>
      </c>
      <c r="O15587" t="s">
        <v>11338</v>
      </c>
    </row>
    <row r="15588" spans="1:15" x14ac:dyDescent="0.35">
      <c r="A15588" t="s">
        <v>9</v>
      </c>
      <c r="B15588" t="s">
        <v>61</v>
      </c>
      <c r="C15588">
        <v>1409</v>
      </c>
      <c r="D15588">
        <v>2999</v>
      </c>
      <c r="E15588">
        <v>0.53017672557519169</v>
      </c>
      <c r="F15588">
        <v>4.8</v>
      </c>
      <c r="G15588">
        <v>5</v>
      </c>
      <c r="H15588" t="s">
        <v>3114</v>
      </c>
      <c r="I15588" t="s">
        <v>3162</v>
      </c>
      <c r="J15588" t="s">
        <v>3162</v>
      </c>
      <c r="K15588" t="s">
        <v>3162</v>
      </c>
      <c r="L15588" t="s">
        <v>3154</v>
      </c>
      <c r="M15588" t="s">
        <v>3152</v>
      </c>
      <c r="N15588">
        <v>3.4066713981547196</v>
      </c>
      <c r="O15588" t="s">
        <v>19319</v>
      </c>
    </row>
    <row r="15589" spans="1:15" x14ac:dyDescent="0.35">
      <c r="A15589" t="s">
        <v>1012</v>
      </c>
      <c r="B15589" t="s">
        <v>45</v>
      </c>
      <c r="C15589">
        <v>1649</v>
      </c>
      <c r="D15589">
        <v>2999</v>
      </c>
      <c r="E15589">
        <v>0.45015005001667224</v>
      </c>
      <c r="F15589">
        <v>4.8</v>
      </c>
      <c r="G15589">
        <v>5</v>
      </c>
      <c r="H15589" t="s">
        <v>3111</v>
      </c>
      <c r="I15589" t="s">
        <v>3130</v>
      </c>
      <c r="J15589" t="s">
        <v>3162</v>
      </c>
      <c r="K15589" t="s">
        <v>3162</v>
      </c>
      <c r="L15589" t="s">
        <v>3154</v>
      </c>
      <c r="M15589" t="s">
        <v>3152</v>
      </c>
      <c r="N15589">
        <v>2.9108550636749544</v>
      </c>
      <c r="O15589" t="s">
        <v>13959</v>
      </c>
    </row>
    <row r="15590" spans="1:15" x14ac:dyDescent="0.35">
      <c r="A15590" t="s">
        <v>11</v>
      </c>
      <c r="B15590" t="s">
        <v>3446</v>
      </c>
      <c r="C15590">
        <v>831</v>
      </c>
      <c r="D15590">
        <v>3199</v>
      </c>
      <c r="E15590">
        <v>0.74023132228821509</v>
      </c>
      <c r="F15590">
        <v>4.8</v>
      </c>
      <c r="G15590">
        <v>5</v>
      </c>
      <c r="H15590" t="s">
        <v>3162</v>
      </c>
      <c r="I15590" t="s">
        <v>3130</v>
      </c>
      <c r="J15590" t="s">
        <v>3138</v>
      </c>
      <c r="K15590" t="s">
        <v>3162</v>
      </c>
      <c r="L15590" t="s">
        <v>3154</v>
      </c>
      <c r="M15590" t="s">
        <v>3151</v>
      </c>
      <c r="N15590">
        <v>5.7761732851985554</v>
      </c>
      <c r="O15590" t="s">
        <v>5640</v>
      </c>
    </row>
    <row r="15591" spans="1:15" x14ac:dyDescent="0.35">
      <c r="A15591" t="s">
        <v>3190</v>
      </c>
      <c r="B15591" t="s">
        <v>61</v>
      </c>
      <c r="C15591">
        <v>1224</v>
      </c>
      <c r="D15591">
        <v>3499</v>
      </c>
      <c r="E15591">
        <v>0.65018576736210343</v>
      </c>
      <c r="F15591">
        <v>4.8</v>
      </c>
      <c r="G15591">
        <v>5</v>
      </c>
      <c r="H15591" t="s">
        <v>3114</v>
      </c>
      <c r="I15591" t="s">
        <v>3162</v>
      </c>
      <c r="J15591" t="s">
        <v>3162</v>
      </c>
      <c r="K15591" t="s">
        <v>3162</v>
      </c>
      <c r="L15591" t="s">
        <v>3154</v>
      </c>
      <c r="M15591" t="s">
        <v>3152</v>
      </c>
      <c r="N15591">
        <v>3.9215686274509802</v>
      </c>
      <c r="O15591" t="s">
        <v>5641</v>
      </c>
    </row>
    <row r="15592" spans="1:15" x14ac:dyDescent="0.35">
      <c r="A15592" t="s">
        <v>11</v>
      </c>
      <c r="B15592" t="s">
        <v>941</v>
      </c>
      <c r="C15592">
        <v>849</v>
      </c>
      <c r="D15592">
        <v>1699</v>
      </c>
      <c r="E15592">
        <v>0.50029429075927012</v>
      </c>
      <c r="F15592">
        <v>4.8</v>
      </c>
      <c r="G15592">
        <v>5</v>
      </c>
      <c r="H15592" t="s">
        <v>3131</v>
      </c>
      <c r="I15592" t="s">
        <v>3162</v>
      </c>
      <c r="J15592" t="s">
        <v>3162</v>
      </c>
      <c r="K15592" t="s">
        <v>3162</v>
      </c>
      <c r="L15592" t="s">
        <v>3154</v>
      </c>
      <c r="M15592" t="s">
        <v>3151</v>
      </c>
      <c r="N15592">
        <v>5.6537102473498226</v>
      </c>
      <c r="O15592" t="s">
        <v>6893</v>
      </c>
    </row>
    <row r="15593" spans="1:15" x14ac:dyDescent="0.35">
      <c r="A15593" t="s">
        <v>11</v>
      </c>
      <c r="B15593" t="s">
        <v>20</v>
      </c>
      <c r="C15593">
        <v>624</v>
      </c>
      <c r="D15593">
        <v>2499</v>
      </c>
      <c r="E15593">
        <v>0.75030012004801916</v>
      </c>
      <c r="F15593">
        <v>4.8</v>
      </c>
      <c r="G15593">
        <v>5</v>
      </c>
      <c r="H15593" t="s">
        <v>3112</v>
      </c>
      <c r="I15593" t="s">
        <v>3162</v>
      </c>
      <c r="J15593" t="s">
        <v>3162</v>
      </c>
      <c r="K15593" t="s">
        <v>3162</v>
      </c>
      <c r="L15593" t="s">
        <v>3154</v>
      </c>
      <c r="M15593" t="s">
        <v>3151</v>
      </c>
      <c r="N15593">
        <v>7.6923076923076916</v>
      </c>
      <c r="O15593" t="s">
        <v>6894</v>
      </c>
    </row>
    <row r="15594" spans="1:15" x14ac:dyDescent="0.35">
      <c r="A15594" t="s">
        <v>41</v>
      </c>
      <c r="B15594" t="s">
        <v>38</v>
      </c>
      <c r="C15594">
        <v>1516</v>
      </c>
      <c r="D15594">
        <v>3699</v>
      </c>
      <c r="E15594">
        <v>0.59015950256826166</v>
      </c>
      <c r="F15594">
        <v>4.8</v>
      </c>
      <c r="G15594">
        <v>5</v>
      </c>
      <c r="H15594" t="s">
        <v>3116</v>
      </c>
      <c r="I15594" t="s">
        <v>3162</v>
      </c>
      <c r="J15594" t="s">
        <v>3162</v>
      </c>
      <c r="K15594" t="s">
        <v>3162</v>
      </c>
      <c r="L15594" t="s">
        <v>3154</v>
      </c>
      <c r="M15594" t="s">
        <v>3152</v>
      </c>
      <c r="N15594">
        <v>3.1662269129287597</v>
      </c>
      <c r="O15594" t="s">
        <v>9132</v>
      </c>
    </row>
    <row r="15595" spans="1:15" x14ac:dyDescent="0.35">
      <c r="A15595" t="s">
        <v>3348</v>
      </c>
      <c r="B15595" t="s">
        <v>400</v>
      </c>
      <c r="C15595">
        <v>1119</v>
      </c>
      <c r="D15595">
        <v>3199</v>
      </c>
      <c r="E15595">
        <v>0.65020318849640513</v>
      </c>
      <c r="F15595">
        <v>4.8</v>
      </c>
      <c r="G15595">
        <v>5</v>
      </c>
      <c r="H15595" t="s">
        <v>3111</v>
      </c>
      <c r="I15595" t="s">
        <v>3130</v>
      </c>
      <c r="J15595" t="s">
        <v>3162</v>
      </c>
      <c r="K15595" t="s">
        <v>3162</v>
      </c>
      <c r="L15595" t="s">
        <v>3154</v>
      </c>
      <c r="M15595" t="s">
        <v>3152</v>
      </c>
      <c r="N15595">
        <v>4.2895442359249323</v>
      </c>
      <c r="O15595" t="s">
        <v>7317</v>
      </c>
    </row>
    <row r="15596" spans="1:15" x14ac:dyDescent="0.35">
      <c r="A15596" t="s">
        <v>1219</v>
      </c>
      <c r="B15596" t="s">
        <v>54</v>
      </c>
      <c r="C15596">
        <v>2012</v>
      </c>
      <c r="D15596">
        <v>3299</v>
      </c>
      <c r="E15596">
        <v>0.39011821764170962</v>
      </c>
      <c r="F15596">
        <v>4.8</v>
      </c>
      <c r="G15596">
        <v>5</v>
      </c>
      <c r="H15596" t="s">
        <v>3115</v>
      </c>
      <c r="I15596" t="s">
        <v>3162</v>
      </c>
      <c r="J15596" t="s">
        <v>3162</v>
      </c>
      <c r="K15596" t="s">
        <v>3162</v>
      </c>
      <c r="L15596" t="s">
        <v>3154</v>
      </c>
      <c r="M15596" t="s">
        <v>3150</v>
      </c>
      <c r="N15596">
        <v>2.3856858846918487</v>
      </c>
      <c r="O15596" t="s">
        <v>16428</v>
      </c>
    </row>
    <row r="15597" spans="1:15" x14ac:dyDescent="0.35">
      <c r="A15597" t="s">
        <v>468</v>
      </c>
      <c r="B15597" t="s">
        <v>31</v>
      </c>
      <c r="C15597">
        <v>1036</v>
      </c>
      <c r="D15597">
        <v>1699</v>
      </c>
      <c r="E15597">
        <v>0.39022954679223071</v>
      </c>
      <c r="F15597">
        <v>4.8</v>
      </c>
      <c r="G15597">
        <v>5</v>
      </c>
      <c r="H15597" t="s">
        <v>3111</v>
      </c>
      <c r="I15597" t="s">
        <v>3162</v>
      </c>
      <c r="J15597" t="s">
        <v>3142</v>
      </c>
      <c r="K15597" t="s">
        <v>3162</v>
      </c>
      <c r="L15597" t="s">
        <v>3154</v>
      </c>
      <c r="M15597" t="s">
        <v>3152</v>
      </c>
      <c r="N15597">
        <v>4.6332046332046328</v>
      </c>
      <c r="O15597" t="s">
        <v>7316</v>
      </c>
    </row>
    <row r="15598" spans="1:15" x14ac:dyDescent="0.35">
      <c r="A15598" t="s">
        <v>1314</v>
      </c>
      <c r="B15598" t="s">
        <v>486</v>
      </c>
      <c r="C15598">
        <v>1429</v>
      </c>
      <c r="D15598">
        <v>2199</v>
      </c>
      <c r="E15598">
        <v>0.35015916325602547</v>
      </c>
      <c r="F15598">
        <v>4.8</v>
      </c>
      <c r="G15598">
        <v>5</v>
      </c>
      <c r="H15598" t="s">
        <v>3162</v>
      </c>
      <c r="I15598" t="s">
        <v>3162</v>
      </c>
      <c r="J15598" t="s">
        <v>3138</v>
      </c>
      <c r="K15598" t="s">
        <v>3136</v>
      </c>
      <c r="L15598" t="s">
        <v>3154</v>
      </c>
      <c r="M15598" t="s">
        <v>3152</v>
      </c>
      <c r="N15598">
        <v>3.3589923023093071</v>
      </c>
      <c r="O15598" t="s">
        <v>16429</v>
      </c>
    </row>
    <row r="15599" spans="1:15" x14ac:dyDescent="0.35">
      <c r="A15599" t="s">
        <v>30</v>
      </c>
      <c r="B15599" t="s">
        <v>10</v>
      </c>
      <c r="C15599">
        <v>2079</v>
      </c>
      <c r="D15599">
        <v>5199</v>
      </c>
      <c r="E15599">
        <v>0.60011540680900177</v>
      </c>
      <c r="F15599">
        <v>4.8</v>
      </c>
      <c r="G15599">
        <v>5</v>
      </c>
      <c r="H15599" t="s">
        <v>3111</v>
      </c>
      <c r="I15599" t="s">
        <v>3162</v>
      </c>
      <c r="J15599" t="s">
        <v>3162</v>
      </c>
      <c r="K15599" t="s">
        <v>3162</v>
      </c>
      <c r="L15599" t="s">
        <v>3154</v>
      </c>
      <c r="M15599" t="s">
        <v>3150</v>
      </c>
      <c r="N15599">
        <v>2.3088023088023086</v>
      </c>
      <c r="O15599" t="s">
        <v>14218</v>
      </c>
    </row>
    <row r="15600" spans="1:15" x14ac:dyDescent="0.35">
      <c r="A15600" t="s">
        <v>383</v>
      </c>
      <c r="B15600" t="s">
        <v>611</v>
      </c>
      <c r="C15600">
        <v>2099</v>
      </c>
      <c r="D15600">
        <v>2799</v>
      </c>
      <c r="E15600">
        <v>0.25008931761343339</v>
      </c>
      <c r="F15600">
        <v>4.8</v>
      </c>
      <c r="G15600">
        <v>5</v>
      </c>
      <c r="H15600" t="s">
        <v>3114</v>
      </c>
      <c r="I15600" t="s">
        <v>3130</v>
      </c>
      <c r="J15600" t="s">
        <v>3162</v>
      </c>
      <c r="K15600" t="s">
        <v>3162</v>
      </c>
      <c r="L15600" t="s">
        <v>3154</v>
      </c>
      <c r="M15600" t="s">
        <v>3150</v>
      </c>
      <c r="N15600">
        <v>2.2868032396379228</v>
      </c>
      <c r="O15600" t="s">
        <v>11336</v>
      </c>
    </row>
    <row r="15601" spans="1:15" x14ac:dyDescent="0.35">
      <c r="A15601" t="s">
        <v>1226</v>
      </c>
      <c r="B15601" t="s">
        <v>10</v>
      </c>
      <c r="C15601">
        <v>2621</v>
      </c>
      <c r="D15601">
        <v>3799</v>
      </c>
      <c r="E15601">
        <v>0.31008160042116345</v>
      </c>
      <c r="F15601">
        <v>4.8</v>
      </c>
      <c r="G15601">
        <v>5</v>
      </c>
      <c r="H15601" t="s">
        <v>3111</v>
      </c>
      <c r="I15601" t="s">
        <v>3162</v>
      </c>
      <c r="J15601" t="s">
        <v>3162</v>
      </c>
      <c r="K15601" t="s">
        <v>3162</v>
      </c>
      <c r="L15601" t="s">
        <v>3154</v>
      </c>
      <c r="M15601" t="s">
        <v>3150</v>
      </c>
      <c r="N15601">
        <v>1.8313620755436855</v>
      </c>
      <c r="O15601" t="s">
        <v>11337</v>
      </c>
    </row>
    <row r="15602" spans="1:15" x14ac:dyDescent="0.35">
      <c r="A15602" t="s">
        <v>621</v>
      </c>
      <c r="B15602" t="s">
        <v>54</v>
      </c>
      <c r="C15602">
        <v>1899</v>
      </c>
      <c r="D15602">
        <v>3799</v>
      </c>
      <c r="E15602">
        <v>0.50013161358252167</v>
      </c>
      <c r="F15602">
        <v>4.8</v>
      </c>
      <c r="G15602">
        <v>5</v>
      </c>
      <c r="H15602" t="s">
        <v>3115</v>
      </c>
      <c r="I15602" t="s">
        <v>3162</v>
      </c>
      <c r="J15602" t="s">
        <v>3162</v>
      </c>
      <c r="K15602" t="s">
        <v>3162</v>
      </c>
      <c r="L15602" t="s">
        <v>3154</v>
      </c>
      <c r="M15602" t="s">
        <v>3152</v>
      </c>
      <c r="N15602">
        <v>2.5276461295418637</v>
      </c>
      <c r="O15602" t="s">
        <v>16427</v>
      </c>
    </row>
    <row r="15603" spans="1:15" x14ac:dyDescent="0.35">
      <c r="A15603" t="s">
        <v>1231</v>
      </c>
      <c r="B15603" t="s">
        <v>80</v>
      </c>
      <c r="C15603">
        <v>4499</v>
      </c>
      <c r="D15603">
        <v>8999</v>
      </c>
      <c r="E15603">
        <v>0.50005556172908106</v>
      </c>
      <c r="F15603">
        <v>4.8</v>
      </c>
      <c r="G15603">
        <v>5</v>
      </c>
      <c r="H15603" t="s">
        <v>3111</v>
      </c>
      <c r="I15603" t="s">
        <v>3162</v>
      </c>
      <c r="J15603" t="s">
        <v>3138</v>
      </c>
      <c r="K15603" t="s">
        <v>3162</v>
      </c>
      <c r="L15603" t="s">
        <v>3154</v>
      </c>
      <c r="M15603" t="s">
        <v>3150</v>
      </c>
      <c r="N15603">
        <v>1.066903756390309</v>
      </c>
      <c r="O15603" t="s">
        <v>13411</v>
      </c>
    </row>
    <row r="15604" spans="1:15" x14ac:dyDescent="0.35">
      <c r="A15604" t="s">
        <v>1303</v>
      </c>
      <c r="B15604" t="s">
        <v>246</v>
      </c>
      <c r="C15604">
        <v>1623</v>
      </c>
      <c r="D15604">
        <v>2799</v>
      </c>
      <c r="E15604">
        <v>0.42015005359056806</v>
      </c>
      <c r="F15604">
        <v>4.8</v>
      </c>
      <c r="G15604">
        <v>5</v>
      </c>
      <c r="H15604" t="s">
        <v>3115</v>
      </c>
      <c r="I15604" t="s">
        <v>3130</v>
      </c>
      <c r="J15604" t="s">
        <v>3162</v>
      </c>
      <c r="K15604" t="s">
        <v>3162</v>
      </c>
      <c r="L15604" t="s">
        <v>3154</v>
      </c>
      <c r="M15604" t="s">
        <v>3152</v>
      </c>
      <c r="N15604">
        <v>2.9574861367837335</v>
      </c>
      <c r="O15604" t="s">
        <v>9538</v>
      </c>
    </row>
    <row r="15605" spans="1:15" x14ac:dyDescent="0.35">
      <c r="A15605" t="s">
        <v>11</v>
      </c>
      <c r="B15605" t="s">
        <v>2288</v>
      </c>
      <c r="C15605">
        <v>1079</v>
      </c>
      <c r="D15605">
        <v>2699</v>
      </c>
      <c r="E15605">
        <v>0.60022230455724346</v>
      </c>
      <c r="F15605">
        <v>4.8</v>
      </c>
      <c r="G15605">
        <v>5</v>
      </c>
      <c r="H15605" t="s">
        <v>3117</v>
      </c>
      <c r="I15605" t="s">
        <v>3162</v>
      </c>
      <c r="J15605" t="s">
        <v>3162</v>
      </c>
      <c r="K15605" t="s">
        <v>3162</v>
      </c>
      <c r="L15605" t="s">
        <v>3154</v>
      </c>
      <c r="M15605" t="s">
        <v>3152</v>
      </c>
      <c r="N15605">
        <v>4.4485634847080631</v>
      </c>
      <c r="O15605" t="s">
        <v>17719</v>
      </c>
    </row>
    <row r="15606" spans="1:15" x14ac:dyDescent="0.35">
      <c r="A15606" t="s">
        <v>737</v>
      </c>
      <c r="B15606" t="s">
        <v>356</v>
      </c>
      <c r="C15606">
        <v>1349</v>
      </c>
      <c r="D15606">
        <v>1499</v>
      </c>
      <c r="E15606">
        <v>0.1000667111407605</v>
      </c>
      <c r="F15606">
        <v>4.8</v>
      </c>
      <c r="G15606">
        <v>5</v>
      </c>
      <c r="H15606" t="s">
        <v>3162</v>
      </c>
      <c r="I15606" t="s">
        <v>3162</v>
      </c>
      <c r="J15606" t="s">
        <v>3138</v>
      </c>
      <c r="K15606" t="s">
        <v>3162</v>
      </c>
      <c r="L15606" t="s">
        <v>3154</v>
      </c>
      <c r="M15606" t="s">
        <v>3152</v>
      </c>
      <c r="N15606">
        <v>3.5581912527798365</v>
      </c>
      <c r="O15606" t="s">
        <v>13804</v>
      </c>
    </row>
    <row r="15607" spans="1:15" x14ac:dyDescent="0.35">
      <c r="A15607" t="s">
        <v>15</v>
      </c>
      <c r="B15607" t="s">
        <v>45</v>
      </c>
      <c r="C15607">
        <v>2219</v>
      </c>
      <c r="D15607">
        <v>3699</v>
      </c>
      <c r="E15607">
        <v>0.40010813733441469</v>
      </c>
      <c r="F15607">
        <v>4.8</v>
      </c>
      <c r="G15607">
        <v>5</v>
      </c>
      <c r="H15607" t="s">
        <v>3111</v>
      </c>
      <c r="I15607" t="s">
        <v>3130</v>
      </c>
      <c r="J15607" t="s">
        <v>3162</v>
      </c>
      <c r="K15607" t="s">
        <v>3162</v>
      </c>
      <c r="L15607" t="s">
        <v>3154</v>
      </c>
      <c r="M15607" t="s">
        <v>3150</v>
      </c>
      <c r="N15607">
        <v>2.1631365479945921</v>
      </c>
      <c r="O15607" t="s">
        <v>11020</v>
      </c>
    </row>
    <row r="15608" spans="1:15" x14ac:dyDescent="0.35">
      <c r="A15608" t="s">
        <v>3317</v>
      </c>
      <c r="B15608" t="s">
        <v>1562</v>
      </c>
      <c r="C15608">
        <v>2219</v>
      </c>
      <c r="D15608">
        <v>3699</v>
      </c>
      <c r="E15608">
        <v>0.40010813733441469</v>
      </c>
      <c r="F15608">
        <v>4.8</v>
      </c>
      <c r="G15608">
        <v>5</v>
      </c>
      <c r="H15608" t="s">
        <v>3111</v>
      </c>
      <c r="I15608" t="s">
        <v>3162</v>
      </c>
      <c r="J15608" t="s">
        <v>3162</v>
      </c>
      <c r="K15608" t="s">
        <v>3162</v>
      </c>
      <c r="L15608" t="s">
        <v>3154</v>
      </c>
      <c r="M15608" t="s">
        <v>3150</v>
      </c>
      <c r="N15608">
        <v>2.1631365479945921</v>
      </c>
      <c r="O15608" t="s">
        <v>11019</v>
      </c>
    </row>
    <row r="15609" spans="1:15" x14ac:dyDescent="0.35">
      <c r="A15609" t="s">
        <v>9</v>
      </c>
      <c r="B15609" t="s">
        <v>1887</v>
      </c>
      <c r="C15609">
        <v>2012</v>
      </c>
      <c r="D15609">
        <v>3299</v>
      </c>
      <c r="E15609">
        <v>0.39011821764170962</v>
      </c>
      <c r="F15609">
        <v>4.8</v>
      </c>
      <c r="G15609">
        <v>5</v>
      </c>
      <c r="H15609" t="s">
        <v>3115</v>
      </c>
      <c r="I15609" t="s">
        <v>3162</v>
      </c>
      <c r="J15609" t="s">
        <v>3162</v>
      </c>
      <c r="K15609" t="s">
        <v>3135</v>
      </c>
      <c r="L15609" t="s">
        <v>3154</v>
      </c>
      <c r="M15609" t="s">
        <v>3150</v>
      </c>
      <c r="N15609">
        <v>2.3856858846918487</v>
      </c>
      <c r="O15609" t="s">
        <v>13805</v>
      </c>
    </row>
    <row r="15610" spans="1:15" x14ac:dyDescent="0.35">
      <c r="A15610" t="s">
        <v>1597</v>
      </c>
      <c r="B15610" t="s">
        <v>10</v>
      </c>
      <c r="C15610">
        <v>1584</v>
      </c>
      <c r="D15610">
        <v>3299</v>
      </c>
      <c r="E15610">
        <v>0.51985450136404976</v>
      </c>
      <c r="F15610">
        <v>4.8</v>
      </c>
      <c r="G15610">
        <v>5</v>
      </c>
      <c r="H15610" t="s">
        <v>3111</v>
      </c>
      <c r="I15610" t="s">
        <v>3162</v>
      </c>
      <c r="J15610" t="s">
        <v>3162</v>
      </c>
      <c r="K15610" t="s">
        <v>3162</v>
      </c>
      <c r="L15610" t="s">
        <v>3154</v>
      </c>
      <c r="M15610" t="s">
        <v>3152</v>
      </c>
      <c r="N15610">
        <v>3.0303030303030303</v>
      </c>
      <c r="O15610" t="s">
        <v>19885</v>
      </c>
    </row>
    <row r="15611" spans="1:15" x14ac:dyDescent="0.35">
      <c r="A15611" t="s">
        <v>1802</v>
      </c>
      <c r="B15611" t="s">
        <v>134</v>
      </c>
      <c r="C15611">
        <v>35100</v>
      </c>
      <c r="D15611">
        <v>58500</v>
      </c>
      <c r="E15611">
        <v>0.4</v>
      </c>
      <c r="F15611">
        <v>4.8</v>
      </c>
      <c r="G15611">
        <v>5</v>
      </c>
      <c r="H15611" t="s">
        <v>3162</v>
      </c>
      <c r="I15611" t="s">
        <v>3162</v>
      </c>
      <c r="J15611" t="s">
        <v>3162</v>
      </c>
      <c r="K15611" t="s">
        <v>3162</v>
      </c>
      <c r="L15611" t="s">
        <v>3154</v>
      </c>
      <c r="M15611" t="s">
        <v>3150</v>
      </c>
      <c r="N15611">
        <v>0.13675213675213674</v>
      </c>
      <c r="O15611" t="s">
        <v>13130</v>
      </c>
    </row>
    <row r="15612" spans="1:15" x14ac:dyDescent="0.35">
      <c r="A15612" t="s">
        <v>1303</v>
      </c>
      <c r="B15612" t="s">
        <v>1033</v>
      </c>
      <c r="C15612">
        <v>35100</v>
      </c>
      <c r="D15612">
        <v>58500</v>
      </c>
      <c r="E15612">
        <v>0.4</v>
      </c>
      <c r="F15612">
        <v>4.8</v>
      </c>
      <c r="G15612">
        <v>5</v>
      </c>
      <c r="H15612" t="s">
        <v>3111</v>
      </c>
      <c r="I15612" t="s">
        <v>3130</v>
      </c>
      <c r="J15612" t="s">
        <v>3162</v>
      </c>
      <c r="K15612" t="s">
        <v>3162</v>
      </c>
      <c r="L15612" t="s">
        <v>3154</v>
      </c>
      <c r="M15612" t="s">
        <v>3150</v>
      </c>
      <c r="N15612">
        <v>0.13675213675213674</v>
      </c>
      <c r="O15612" t="s">
        <v>13131</v>
      </c>
    </row>
    <row r="15613" spans="1:15" x14ac:dyDescent="0.35">
      <c r="A15613" t="s">
        <v>1012</v>
      </c>
      <c r="B15613" t="s">
        <v>59</v>
      </c>
      <c r="C15613">
        <v>1979</v>
      </c>
      <c r="D15613">
        <v>3299</v>
      </c>
      <c r="E15613">
        <v>0.40012124886329192</v>
      </c>
      <c r="F15613">
        <v>4.8</v>
      </c>
      <c r="G15613">
        <v>5</v>
      </c>
      <c r="H15613" t="s">
        <v>3131</v>
      </c>
      <c r="I15613" t="s">
        <v>3162</v>
      </c>
      <c r="J15613" t="s">
        <v>3162</v>
      </c>
      <c r="K15613" t="s">
        <v>3162</v>
      </c>
      <c r="L15613" t="s">
        <v>3154</v>
      </c>
      <c r="M15613" t="s">
        <v>3152</v>
      </c>
      <c r="N15613">
        <v>2.4254674077817078</v>
      </c>
      <c r="O15613" t="s">
        <v>19884</v>
      </c>
    </row>
    <row r="15614" spans="1:15" x14ac:dyDescent="0.35">
      <c r="A15614" t="s">
        <v>153</v>
      </c>
      <c r="B15614" t="s">
        <v>119</v>
      </c>
      <c r="C15614">
        <v>4499</v>
      </c>
      <c r="D15614">
        <v>8999</v>
      </c>
      <c r="E15614">
        <v>0.50005556172908106</v>
      </c>
      <c r="F15614">
        <v>4.8</v>
      </c>
      <c r="G15614">
        <v>5</v>
      </c>
      <c r="H15614" t="s">
        <v>3119</v>
      </c>
      <c r="I15614" t="s">
        <v>3130</v>
      </c>
      <c r="J15614" t="s">
        <v>3162</v>
      </c>
      <c r="K15614" t="s">
        <v>3162</v>
      </c>
      <c r="L15614" t="s">
        <v>3154</v>
      </c>
      <c r="M15614" t="s">
        <v>3150</v>
      </c>
      <c r="N15614">
        <v>1.066903756390309</v>
      </c>
      <c r="O15614" t="s">
        <v>19883</v>
      </c>
    </row>
    <row r="15615" spans="1:15" x14ac:dyDescent="0.35">
      <c r="A15615" t="s">
        <v>3187</v>
      </c>
      <c r="B15615" t="s">
        <v>520</v>
      </c>
      <c r="C15615">
        <v>1899</v>
      </c>
      <c r="D15615">
        <v>3799</v>
      </c>
      <c r="E15615">
        <v>0.50013161358252167</v>
      </c>
      <c r="F15615">
        <v>4.8</v>
      </c>
      <c r="G15615">
        <v>5</v>
      </c>
      <c r="H15615" t="s">
        <v>3131</v>
      </c>
      <c r="I15615" t="s">
        <v>3130</v>
      </c>
      <c r="J15615" t="s">
        <v>3162</v>
      </c>
      <c r="K15615" t="s">
        <v>3162</v>
      </c>
      <c r="L15615" t="s">
        <v>3154</v>
      </c>
      <c r="M15615" t="s">
        <v>3152</v>
      </c>
      <c r="N15615">
        <v>2.5276461295418637</v>
      </c>
      <c r="O15615" t="s">
        <v>14215</v>
      </c>
    </row>
    <row r="15616" spans="1:15" x14ac:dyDescent="0.35">
      <c r="A15616" t="s">
        <v>1357</v>
      </c>
      <c r="B15616" t="s">
        <v>54</v>
      </c>
      <c r="C15616">
        <v>5199</v>
      </c>
      <c r="D15616">
        <v>12999</v>
      </c>
      <c r="E15616">
        <v>0.60004615739672285</v>
      </c>
      <c r="F15616">
        <v>4.8</v>
      </c>
      <c r="G15616">
        <v>5</v>
      </c>
      <c r="H15616" t="s">
        <v>3115</v>
      </c>
      <c r="I15616" t="s">
        <v>3162</v>
      </c>
      <c r="J15616" t="s">
        <v>3162</v>
      </c>
      <c r="K15616" t="s">
        <v>3162</v>
      </c>
      <c r="L15616" t="s">
        <v>3154</v>
      </c>
      <c r="M15616" t="s">
        <v>3150</v>
      </c>
      <c r="N15616">
        <v>0.9232544720138488</v>
      </c>
      <c r="O15616" t="s">
        <v>10758</v>
      </c>
    </row>
    <row r="15617" spans="1:15" x14ac:dyDescent="0.35">
      <c r="A15617" t="s">
        <v>3187</v>
      </c>
      <c r="B15617" t="s">
        <v>45</v>
      </c>
      <c r="C15617">
        <v>1584</v>
      </c>
      <c r="D15617">
        <v>3299</v>
      </c>
      <c r="E15617">
        <v>0.51985450136404976</v>
      </c>
      <c r="F15617">
        <v>4.8</v>
      </c>
      <c r="G15617">
        <v>5</v>
      </c>
      <c r="H15617" t="s">
        <v>3111</v>
      </c>
      <c r="I15617" t="s">
        <v>3130</v>
      </c>
      <c r="J15617" t="s">
        <v>3162</v>
      </c>
      <c r="K15617" t="s">
        <v>3162</v>
      </c>
      <c r="L15617" t="s">
        <v>3154</v>
      </c>
      <c r="M15617" t="s">
        <v>3152</v>
      </c>
      <c r="N15617">
        <v>3.0303030303030303</v>
      </c>
      <c r="O15617" t="s">
        <v>19886</v>
      </c>
    </row>
    <row r="15618" spans="1:15" x14ac:dyDescent="0.35">
      <c r="A15618" t="s">
        <v>30</v>
      </c>
      <c r="B15618" t="s">
        <v>10</v>
      </c>
      <c r="C15618">
        <v>7149</v>
      </c>
      <c r="D15618">
        <v>12999</v>
      </c>
      <c r="E15618">
        <v>0.45003461804754213</v>
      </c>
      <c r="F15618">
        <v>4.8</v>
      </c>
      <c r="G15618">
        <v>5</v>
      </c>
      <c r="H15618" t="s">
        <v>3111</v>
      </c>
      <c r="I15618" t="s">
        <v>3162</v>
      </c>
      <c r="J15618" t="s">
        <v>3162</v>
      </c>
      <c r="K15618" t="s">
        <v>3162</v>
      </c>
      <c r="L15618" t="s">
        <v>3154</v>
      </c>
      <c r="M15618" t="s">
        <v>3150</v>
      </c>
      <c r="N15618">
        <v>0.67142257658413762</v>
      </c>
      <c r="O15618" t="s">
        <v>13129</v>
      </c>
    </row>
    <row r="15619" spans="1:15" x14ac:dyDescent="0.35">
      <c r="A15619" t="s">
        <v>3180</v>
      </c>
      <c r="B15619" t="s">
        <v>10</v>
      </c>
      <c r="C15619">
        <v>1899</v>
      </c>
      <c r="D15619">
        <v>3799</v>
      </c>
      <c r="E15619">
        <v>0.50013161358252167</v>
      </c>
      <c r="F15619">
        <v>4.8</v>
      </c>
      <c r="G15619">
        <v>5</v>
      </c>
      <c r="H15619" t="s">
        <v>3111</v>
      </c>
      <c r="I15619" t="s">
        <v>3162</v>
      </c>
      <c r="J15619" t="s">
        <v>3162</v>
      </c>
      <c r="K15619" t="s">
        <v>3162</v>
      </c>
      <c r="L15619" t="s">
        <v>3154</v>
      </c>
      <c r="M15619" t="s">
        <v>3152</v>
      </c>
      <c r="N15619">
        <v>2.5276461295418637</v>
      </c>
      <c r="O15619" t="s">
        <v>14216</v>
      </c>
    </row>
    <row r="15620" spans="1:15" x14ac:dyDescent="0.35">
      <c r="A15620" t="s">
        <v>3187</v>
      </c>
      <c r="B15620" t="s">
        <v>45</v>
      </c>
      <c r="C15620">
        <v>1609</v>
      </c>
      <c r="D15620">
        <v>2299</v>
      </c>
      <c r="E15620">
        <v>0.30013049151805132</v>
      </c>
      <c r="F15620">
        <v>4.8</v>
      </c>
      <c r="G15620">
        <v>5</v>
      </c>
      <c r="H15620" t="s">
        <v>3111</v>
      </c>
      <c r="I15620" t="s">
        <v>3130</v>
      </c>
      <c r="J15620" t="s">
        <v>3162</v>
      </c>
      <c r="K15620" t="s">
        <v>3162</v>
      </c>
      <c r="L15620" t="s">
        <v>3154</v>
      </c>
      <c r="M15620" t="s">
        <v>3152</v>
      </c>
      <c r="N15620">
        <v>2.9832193909260409</v>
      </c>
      <c r="O15620" t="s">
        <v>11088</v>
      </c>
    </row>
    <row r="15621" spans="1:15" x14ac:dyDescent="0.35">
      <c r="A15621" t="s">
        <v>3261</v>
      </c>
      <c r="B15621" t="s">
        <v>10</v>
      </c>
      <c r="C15621">
        <v>7149</v>
      </c>
      <c r="D15621">
        <v>12999</v>
      </c>
      <c r="E15621">
        <v>0.45003461804754213</v>
      </c>
      <c r="F15621">
        <v>4.8</v>
      </c>
      <c r="G15621">
        <v>5</v>
      </c>
      <c r="H15621" t="s">
        <v>3111</v>
      </c>
      <c r="I15621" t="s">
        <v>3162</v>
      </c>
      <c r="J15621" t="s">
        <v>3162</v>
      </c>
      <c r="K15621" t="s">
        <v>3162</v>
      </c>
      <c r="L15621" t="s">
        <v>3154</v>
      </c>
      <c r="M15621" t="s">
        <v>3150</v>
      </c>
      <c r="N15621">
        <v>0.67142257658413762</v>
      </c>
      <c r="O15621" t="s">
        <v>13128</v>
      </c>
    </row>
    <row r="15622" spans="1:15" x14ac:dyDescent="0.35">
      <c r="A15622" t="s">
        <v>3180</v>
      </c>
      <c r="B15622" t="s">
        <v>61</v>
      </c>
      <c r="C15622">
        <v>2079</v>
      </c>
      <c r="D15622">
        <v>5199</v>
      </c>
      <c r="E15622">
        <v>0.60011540680900177</v>
      </c>
      <c r="F15622">
        <v>4.8</v>
      </c>
      <c r="G15622">
        <v>5</v>
      </c>
      <c r="H15622" t="s">
        <v>3114</v>
      </c>
      <c r="I15622" t="s">
        <v>3162</v>
      </c>
      <c r="J15622" t="s">
        <v>3162</v>
      </c>
      <c r="K15622" t="s">
        <v>3162</v>
      </c>
      <c r="L15622" t="s">
        <v>3154</v>
      </c>
      <c r="M15622" t="s">
        <v>3150</v>
      </c>
      <c r="N15622">
        <v>2.3088023088023086</v>
      </c>
      <c r="O15622" t="s">
        <v>14217</v>
      </c>
    </row>
    <row r="15623" spans="1:15" x14ac:dyDescent="0.35">
      <c r="A15623" t="s">
        <v>3180</v>
      </c>
      <c r="B15623" t="s">
        <v>23</v>
      </c>
      <c r="C15623">
        <v>1559</v>
      </c>
      <c r="D15623">
        <v>3899</v>
      </c>
      <c r="E15623">
        <v>0.60015388561169536</v>
      </c>
      <c r="F15623">
        <v>4.8</v>
      </c>
      <c r="G15623">
        <v>5</v>
      </c>
      <c r="H15623" t="s">
        <v>3131</v>
      </c>
      <c r="I15623" t="s">
        <v>3130</v>
      </c>
      <c r="J15623" t="s">
        <v>3162</v>
      </c>
      <c r="K15623" t="s">
        <v>3162</v>
      </c>
      <c r="L15623" t="s">
        <v>3154</v>
      </c>
      <c r="M15623" t="s">
        <v>3152</v>
      </c>
      <c r="N15623">
        <v>3.0788967286722255</v>
      </c>
      <c r="O15623" t="s">
        <v>11484</v>
      </c>
    </row>
    <row r="15624" spans="1:15" x14ac:dyDescent="0.35">
      <c r="A15624" t="s">
        <v>3274</v>
      </c>
      <c r="B15624" t="s">
        <v>1166</v>
      </c>
      <c r="C15624">
        <v>3999</v>
      </c>
      <c r="D15624">
        <v>7999</v>
      </c>
      <c r="E15624">
        <v>0.50006250781347672</v>
      </c>
      <c r="F15624">
        <v>4.8</v>
      </c>
      <c r="G15624">
        <v>5</v>
      </c>
      <c r="H15624" t="s">
        <v>3162</v>
      </c>
      <c r="I15624" t="s">
        <v>3162</v>
      </c>
      <c r="J15624" t="s">
        <v>3162</v>
      </c>
      <c r="K15624" t="s">
        <v>3162</v>
      </c>
      <c r="L15624" t="s">
        <v>3154</v>
      </c>
      <c r="M15624" t="s">
        <v>3150</v>
      </c>
      <c r="N15624">
        <v>1.2003000750187547</v>
      </c>
      <c r="O15624" t="s">
        <v>13127</v>
      </c>
    </row>
    <row r="15625" spans="1:15" x14ac:dyDescent="0.35">
      <c r="A15625" t="s">
        <v>3187</v>
      </c>
      <c r="B15625" t="s">
        <v>520</v>
      </c>
      <c r="C15625">
        <v>3999</v>
      </c>
      <c r="D15625">
        <v>7999</v>
      </c>
      <c r="E15625">
        <v>0.50006250781347672</v>
      </c>
      <c r="F15625">
        <v>4.8</v>
      </c>
      <c r="G15625">
        <v>5</v>
      </c>
      <c r="H15625" t="s">
        <v>3131</v>
      </c>
      <c r="I15625" t="s">
        <v>3130</v>
      </c>
      <c r="J15625" t="s">
        <v>3162</v>
      </c>
      <c r="K15625" t="s">
        <v>3162</v>
      </c>
      <c r="L15625" t="s">
        <v>3154</v>
      </c>
      <c r="M15625" t="s">
        <v>3150</v>
      </c>
      <c r="N15625">
        <v>1.2003000750187547</v>
      </c>
      <c r="O15625" t="s">
        <v>13126</v>
      </c>
    </row>
    <row r="15626" spans="1:15" x14ac:dyDescent="0.35">
      <c r="A15626" t="s">
        <v>3170</v>
      </c>
      <c r="B15626" t="s">
        <v>25</v>
      </c>
      <c r="C15626">
        <v>1103</v>
      </c>
      <c r="D15626">
        <v>2399</v>
      </c>
      <c r="E15626">
        <v>0.54022509378907879</v>
      </c>
      <c r="F15626">
        <v>4.8</v>
      </c>
      <c r="G15626">
        <v>5</v>
      </c>
      <c r="H15626" t="s">
        <v>3117</v>
      </c>
      <c r="I15626" t="s">
        <v>3162</v>
      </c>
      <c r="J15626" t="s">
        <v>3162</v>
      </c>
      <c r="K15626" t="s">
        <v>3162</v>
      </c>
      <c r="L15626" t="s">
        <v>3154</v>
      </c>
      <c r="M15626" t="s">
        <v>3152</v>
      </c>
      <c r="N15626">
        <v>4.3517679057116956</v>
      </c>
      <c r="O15626" t="s">
        <v>4432</v>
      </c>
    </row>
    <row r="15627" spans="1:15" x14ac:dyDescent="0.35">
      <c r="A15627" t="s">
        <v>3180</v>
      </c>
      <c r="B15627" t="s">
        <v>574</v>
      </c>
      <c r="C15627">
        <v>2079</v>
      </c>
      <c r="D15627">
        <v>5199</v>
      </c>
      <c r="E15627">
        <v>0.60011540680900177</v>
      </c>
      <c r="F15627">
        <v>4.8</v>
      </c>
      <c r="G15627">
        <v>5</v>
      </c>
      <c r="H15627" t="s">
        <v>3115</v>
      </c>
      <c r="I15627" t="s">
        <v>3129</v>
      </c>
      <c r="J15627" t="s">
        <v>3162</v>
      </c>
      <c r="K15627" t="s">
        <v>3162</v>
      </c>
      <c r="L15627" t="s">
        <v>3154</v>
      </c>
      <c r="M15627" t="s">
        <v>3150</v>
      </c>
      <c r="N15627">
        <v>2.3088023088023086</v>
      </c>
      <c r="O15627" t="s">
        <v>14219</v>
      </c>
    </row>
    <row r="15628" spans="1:15" x14ac:dyDescent="0.35">
      <c r="A15628" t="s">
        <v>3187</v>
      </c>
      <c r="B15628" t="s">
        <v>33</v>
      </c>
      <c r="C15628">
        <v>2219</v>
      </c>
      <c r="D15628">
        <v>3699</v>
      </c>
      <c r="E15628">
        <v>0.40010813733441469</v>
      </c>
      <c r="F15628">
        <v>4.8</v>
      </c>
      <c r="G15628">
        <v>5</v>
      </c>
      <c r="H15628" t="s">
        <v>3112</v>
      </c>
      <c r="I15628" t="s">
        <v>3130</v>
      </c>
      <c r="J15628" t="s">
        <v>3162</v>
      </c>
      <c r="K15628" t="s">
        <v>3162</v>
      </c>
      <c r="L15628" t="s">
        <v>3154</v>
      </c>
      <c r="M15628" t="s">
        <v>3150</v>
      </c>
      <c r="N15628">
        <v>2.1631365479945921</v>
      </c>
      <c r="O15628" t="s">
        <v>11021</v>
      </c>
    </row>
    <row r="15629" spans="1:15" x14ac:dyDescent="0.35">
      <c r="A15629" t="s">
        <v>153</v>
      </c>
      <c r="B15629" t="s">
        <v>163</v>
      </c>
      <c r="C15629">
        <v>2249</v>
      </c>
      <c r="D15629">
        <v>4499</v>
      </c>
      <c r="E15629">
        <v>0.5001111358079573</v>
      </c>
      <c r="F15629">
        <v>4.8</v>
      </c>
      <c r="G15629">
        <v>5</v>
      </c>
      <c r="H15629" t="s">
        <v>3112</v>
      </c>
      <c r="I15629" t="s">
        <v>3130</v>
      </c>
      <c r="J15629" t="s">
        <v>3162</v>
      </c>
      <c r="K15629" t="s">
        <v>3162</v>
      </c>
      <c r="L15629" t="s">
        <v>3154</v>
      </c>
      <c r="M15629" t="s">
        <v>3150</v>
      </c>
      <c r="N15629">
        <v>2.1342819030680302</v>
      </c>
      <c r="O15629" t="s">
        <v>13213</v>
      </c>
    </row>
    <row r="15630" spans="1:15" x14ac:dyDescent="0.35">
      <c r="A15630" t="s">
        <v>3187</v>
      </c>
      <c r="B15630" t="s">
        <v>33</v>
      </c>
      <c r="C15630">
        <v>1664</v>
      </c>
      <c r="D15630">
        <v>4499</v>
      </c>
      <c r="E15630">
        <v>0.63014003111802619</v>
      </c>
      <c r="F15630">
        <v>4.5999999999999996</v>
      </c>
      <c r="G15630">
        <v>5</v>
      </c>
      <c r="H15630" t="s">
        <v>3112</v>
      </c>
      <c r="I15630" t="s">
        <v>3130</v>
      </c>
      <c r="J15630" t="s">
        <v>3162</v>
      </c>
      <c r="K15630" t="s">
        <v>3162</v>
      </c>
      <c r="L15630" t="s">
        <v>3154</v>
      </c>
      <c r="M15630" t="s">
        <v>3152</v>
      </c>
      <c r="N15630">
        <v>2.7644230769230766</v>
      </c>
      <c r="O15630" t="s">
        <v>15305</v>
      </c>
    </row>
    <row r="15631" spans="1:15" x14ac:dyDescent="0.35">
      <c r="A15631" t="s">
        <v>3187</v>
      </c>
      <c r="B15631" t="s">
        <v>33</v>
      </c>
      <c r="C15631">
        <v>1919</v>
      </c>
      <c r="D15631">
        <v>2999</v>
      </c>
      <c r="E15631">
        <v>0.36012004001333781</v>
      </c>
      <c r="F15631">
        <v>4.5999999999999996</v>
      </c>
      <c r="G15631">
        <v>5</v>
      </c>
      <c r="H15631" t="s">
        <v>3112</v>
      </c>
      <c r="I15631" t="s">
        <v>3130</v>
      </c>
      <c r="J15631" t="s">
        <v>3162</v>
      </c>
      <c r="K15631" t="s">
        <v>3162</v>
      </c>
      <c r="L15631" t="s">
        <v>3154</v>
      </c>
      <c r="M15631" t="s">
        <v>3152</v>
      </c>
      <c r="N15631">
        <v>2.397081813444502</v>
      </c>
      <c r="O15631" t="s">
        <v>15360</v>
      </c>
    </row>
    <row r="15632" spans="1:15" x14ac:dyDescent="0.35">
      <c r="A15632" t="s">
        <v>3202</v>
      </c>
      <c r="B15632" t="s">
        <v>166</v>
      </c>
      <c r="C15632">
        <v>699</v>
      </c>
      <c r="D15632">
        <v>2999</v>
      </c>
      <c r="E15632">
        <v>0.76692230743581191</v>
      </c>
      <c r="F15632">
        <v>4.5999999999999996</v>
      </c>
      <c r="G15632">
        <v>5</v>
      </c>
      <c r="H15632" t="s">
        <v>3112</v>
      </c>
      <c r="I15632" t="s">
        <v>3162</v>
      </c>
      <c r="J15632" t="s">
        <v>3142</v>
      </c>
      <c r="K15632" t="s">
        <v>3162</v>
      </c>
      <c r="L15632" t="s">
        <v>3154</v>
      </c>
      <c r="M15632" t="s">
        <v>3151</v>
      </c>
      <c r="N15632">
        <v>6.5808297567954215</v>
      </c>
      <c r="O15632" t="s">
        <v>8130</v>
      </c>
    </row>
    <row r="15633" spans="1:15" x14ac:dyDescent="0.35">
      <c r="A15633" t="s">
        <v>3187</v>
      </c>
      <c r="B15633" t="s">
        <v>33</v>
      </c>
      <c r="C15633">
        <v>1959</v>
      </c>
      <c r="D15633">
        <v>2799</v>
      </c>
      <c r="E15633">
        <v>0.30010718113612006</v>
      </c>
      <c r="F15633">
        <v>4.5999999999999996</v>
      </c>
      <c r="G15633">
        <v>5</v>
      </c>
      <c r="H15633" t="s">
        <v>3112</v>
      </c>
      <c r="I15633" t="s">
        <v>3130</v>
      </c>
      <c r="J15633" t="s">
        <v>3162</v>
      </c>
      <c r="K15633" t="s">
        <v>3162</v>
      </c>
      <c r="L15633" t="s">
        <v>3154</v>
      </c>
      <c r="M15633" t="s">
        <v>3152</v>
      </c>
      <c r="N15633">
        <v>2.3481368044920878</v>
      </c>
      <c r="O15633" t="s">
        <v>15283</v>
      </c>
    </row>
    <row r="15634" spans="1:15" x14ac:dyDescent="0.35">
      <c r="A15634" t="s">
        <v>1490</v>
      </c>
      <c r="B15634" t="s">
        <v>10</v>
      </c>
      <c r="C15634">
        <v>3299</v>
      </c>
      <c r="D15634">
        <v>5499</v>
      </c>
      <c r="E15634">
        <v>0.40007274049827241</v>
      </c>
      <c r="F15634">
        <v>4.5999999999999996</v>
      </c>
      <c r="G15634">
        <v>5</v>
      </c>
      <c r="H15634" t="s">
        <v>3111</v>
      </c>
      <c r="I15634" t="s">
        <v>3162</v>
      </c>
      <c r="J15634" t="s">
        <v>3162</v>
      </c>
      <c r="K15634" t="s">
        <v>3162</v>
      </c>
      <c r="L15634" t="s">
        <v>3154</v>
      </c>
      <c r="M15634" t="s">
        <v>3150</v>
      </c>
      <c r="N15634">
        <v>1.3943619278569264</v>
      </c>
      <c r="O15634" t="s">
        <v>15361</v>
      </c>
    </row>
    <row r="15635" spans="1:15" x14ac:dyDescent="0.35">
      <c r="A15635" t="s">
        <v>3183</v>
      </c>
      <c r="B15635" t="s">
        <v>1199</v>
      </c>
      <c r="C15635">
        <v>2039</v>
      </c>
      <c r="D15635">
        <v>4249</v>
      </c>
      <c r="E15635">
        <v>0.5201223817368793</v>
      </c>
      <c r="F15635">
        <v>4.5999999999999996</v>
      </c>
      <c r="G15635">
        <v>5</v>
      </c>
      <c r="H15635" t="s">
        <v>3162</v>
      </c>
      <c r="I15635" t="s">
        <v>3162</v>
      </c>
      <c r="J15635" t="s">
        <v>3138</v>
      </c>
      <c r="K15635" t="s">
        <v>3134</v>
      </c>
      <c r="L15635" t="s">
        <v>3154</v>
      </c>
      <c r="M15635" t="s">
        <v>3150</v>
      </c>
      <c r="N15635">
        <v>2.2560078469838154</v>
      </c>
      <c r="O15635" t="s">
        <v>15362</v>
      </c>
    </row>
    <row r="15636" spans="1:15" x14ac:dyDescent="0.35">
      <c r="A15636" t="s">
        <v>3174</v>
      </c>
      <c r="B15636" t="s">
        <v>10</v>
      </c>
      <c r="C15636">
        <v>2239</v>
      </c>
      <c r="D15636">
        <v>3199</v>
      </c>
      <c r="E15636">
        <v>0.30009377930603315</v>
      </c>
      <c r="F15636">
        <v>4.5999999999999996</v>
      </c>
      <c r="G15636">
        <v>5</v>
      </c>
      <c r="H15636" t="s">
        <v>3111</v>
      </c>
      <c r="I15636" t="s">
        <v>3162</v>
      </c>
      <c r="J15636" t="s">
        <v>3162</v>
      </c>
      <c r="K15636" t="s">
        <v>3162</v>
      </c>
      <c r="L15636" t="s">
        <v>3154</v>
      </c>
      <c r="M15636" t="s">
        <v>3150</v>
      </c>
      <c r="N15636">
        <v>2.0544886109870477</v>
      </c>
      <c r="O15636" t="s">
        <v>15603</v>
      </c>
    </row>
    <row r="15637" spans="1:15" x14ac:dyDescent="0.35">
      <c r="A15637" t="s">
        <v>1542</v>
      </c>
      <c r="B15637" t="s">
        <v>134</v>
      </c>
      <c r="C15637">
        <v>2039</v>
      </c>
      <c r="D15637">
        <v>3399</v>
      </c>
      <c r="E15637">
        <v>0.40011768167107975</v>
      </c>
      <c r="F15637">
        <v>4.5999999999999996</v>
      </c>
      <c r="G15637">
        <v>5</v>
      </c>
      <c r="H15637" t="s">
        <v>3162</v>
      </c>
      <c r="I15637" t="s">
        <v>3162</v>
      </c>
      <c r="J15637" t="s">
        <v>3162</v>
      </c>
      <c r="K15637" t="s">
        <v>3162</v>
      </c>
      <c r="L15637" t="s">
        <v>3154</v>
      </c>
      <c r="M15637" t="s">
        <v>3150</v>
      </c>
      <c r="N15637">
        <v>2.2560078469838154</v>
      </c>
      <c r="O15637" t="s">
        <v>15623</v>
      </c>
    </row>
    <row r="15638" spans="1:15" x14ac:dyDescent="0.35">
      <c r="A15638" t="s">
        <v>9</v>
      </c>
      <c r="B15638" t="s">
        <v>1150</v>
      </c>
      <c r="C15638">
        <v>1919</v>
      </c>
      <c r="D15638">
        <v>2999</v>
      </c>
      <c r="E15638">
        <v>0.36012004001333781</v>
      </c>
      <c r="F15638">
        <v>4.5999999999999996</v>
      </c>
      <c r="G15638">
        <v>5</v>
      </c>
      <c r="H15638" t="s">
        <v>3114</v>
      </c>
      <c r="I15638" t="s">
        <v>3162</v>
      </c>
      <c r="J15638" t="s">
        <v>3162</v>
      </c>
      <c r="K15638" t="s">
        <v>3135</v>
      </c>
      <c r="L15638" t="s">
        <v>3154</v>
      </c>
      <c r="M15638" t="s">
        <v>3152</v>
      </c>
      <c r="N15638">
        <v>2.397081813444502</v>
      </c>
      <c r="O15638" t="s">
        <v>15359</v>
      </c>
    </row>
    <row r="15639" spans="1:15" x14ac:dyDescent="0.35">
      <c r="A15639" t="s">
        <v>502</v>
      </c>
      <c r="B15639" t="s">
        <v>45</v>
      </c>
      <c r="C15639">
        <v>639</v>
      </c>
      <c r="D15639">
        <v>799</v>
      </c>
      <c r="E15639">
        <v>0.20025031289111389</v>
      </c>
      <c r="F15639">
        <v>4.5999999999999996</v>
      </c>
      <c r="G15639">
        <v>5</v>
      </c>
      <c r="H15639" t="s">
        <v>3111</v>
      </c>
      <c r="I15639" t="s">
        <v>3130</v>
      </c>
      <c r="J15639" t="s">
        <v>3162</v>
      </c>
      <c r="K15639" t="s">
        <v>3162</v>
      </c>
      <c r="L15639" t="s">
        <v>3154</v>
      </c>
      <c r="M15639" t="s">
        <v>3151</v>
      </c>
      <c r="N15639">
        <v>7.1987480438184654</v>
      </c>
      <c r="O15639" t="s">
        <v>8129</v>
      </c>
    </row>
    <row r="15640" spans="1:15" x14ac:dyDescent="0.35">
      <c r="A15640" t="s">
        <v>3175</v>
      </c>
      <c r="B15640" t="s">
        <v>178</v>
      </c>
      <c r="C15640">
        <v>490</v>
      </c>
      <c r="D15640">
        <v>1299</v>
      </c>
      <c r="E15640">
        <v>0.62278675904541958</v>
      </c>
      <c r="F15640">
        <v>4.5999999999999996</v>
      </c>
      <c r="G15640">
        <v>5</v>
      </c>
      <c r="H15640" t="s">
        <v>3162</v>
      </c>
      <c r="I15640" t="s">
        <v>3162</v>
      </c>
      <c r="J15640" t="s">
        <v>3162</v>
      </c>
      <c r="K15640" t="s">
        <v>3162</v>
      </c>
      <c r="L15640" t="s">
        <v>3154</v>
      </c>
      <c r="M15640" t="s">
        <v>3149</v>
      </c>
      <c r="N15640">
        <v>9.387755102040817</v>
      </c>
      <c r="O15640" t="s">
        <v>15613</v>
      </c>
    </row>
    <row r="15641" spans="1:15" x14ac:dyDescent="0.35">
      <c r="A15641" t="s">
        <v>9</v>
      </c>
      <c r="B15641" t="s">
        <v>54</v>
      </c>
      <c r="C15641">
        <v>1524</v>
      </c>
      <c r="D15641">
        <v>2499</v>
      </c>
      <c r="E15641">
        <v>0.39015606242496997</v>
      </c>
      <c r="F15641">
        <v>4.5999999999999996</v>
      </c>
      <c r="G15641">
        <v>5</v>
      </c>
      <c r="H15641" t="s">
        <v>3115</v>
      </c>
      <c r="I15641" t="s">
        <v>3162</v>
      </c>
      <c r="J15641" t="s">
        <v>3162</v>
      </c>
      <c r="K15641" t="s">
        <v>3162</v>
      </c>
      <c r="L15641" t="s">
        <v>3154</v>
      </c>
      <c r="M15641" t="s">
        <v>3152</v>
      </c>
      <c r="N15641">
        <v>3.0183727034120733</v>
      </c>
      <c r="O15641" t="s">
        <v>15358</v>
      </c>
    </row>
    <row r="15642" spans="1:15" x14ac:dyDescent="0.35">
      <c r="A15642" t="s">
        <v>392</v>
      </c>
      <c r="B15642" t="s">
        <v>33</v>
      </c>
      <c r="C15642">
        <v>1440</v>
      </c>
      <c r="D15642">
        <v>3999</v>
      </c>
      <c r="E15642">
        <v>0.63990997749437362</v>
      </c>
      <c r="F15642">
        <v>4.5999999999999996</v>
      </c>
      <c r="G15642">
        <v>5</v>
      </c>
      <c r="H15642" t="s">
        <v>3112</v>
      </c>
      <c r="I15642" t="s">
        <v>3130</v>
      </c>
      <c r="J15642" t="s">
        <v>3162</v>
      </c>
      <c r="K15642" t="s">
        <v>3162</v>
      </c>
      <c r="L15642" t="s">
        <v>3154</v>
      </c>
      <c r="M15642" t="s">
        <v>3152</v>
      </c>
      <c r="N15642">
        <v>3.1944444444444442</v>
      </c>
      <c r="O15642" t="s">
        <v>15317</v>
      </c>
    </row>
    <row r="15643" spans="1:15" x14ac:dyDescent="0.35">
      <c r="A15643" t="s">
        <v>3175</v>
      </c>
      <c r="B15643" t="s">
        <v>2076</v>
      </c>
      <c r="C15643">
        <v>490</v>
      </c>
      <c r="D15643">
        <v>1299</v>
      </c>
      <c r="E15643">
        <v>0.62278675904541958</v>
      </c>
      <c r="F15643">
        <v>4.5999999999999996</v>
      </c>
      <c r="G15643">
        <v>5</v>
      </c>
      <c r="H15643" t="s">
        <v>3162</v>
      </c>
      <c r="I15643" t="s">
        <v>3130</v>
      </c>
      <c r="J15643" t="s">
        <v>3162</v>
      </c>
      <c r="K15643" t="s">
        <v>3162</v>
      </c>
      <c r="L15643" t="s">
        <v>3154</v>
      </c>
      <c r="M15643" t="s">
        <v>3149</v>
      </c>
      <c r="N15643">
        <v>9.387755102040817</v>
      </c>
      <c r="O15643" t="s">
        <v>15615</v>
      </c>
    </row>
    <row r="15644" spans="1:15" x14ac:dyDescent="0.35">
      <c r="A15644" t="s">
        <v>3171</v>
      </c>
      <c r="B15644" t="s">
        <v>134</v>
      </c>
      <c r="C15644">
        <v>1154</v>
      </c>
      <c r="D15644">
        <v>3299</v>
      </c>
      <c r="E15644">
        <v>0.6501970294028494</v>
      </c>
      <c r="F15644">
        <v>4.5999999999999996</v>
      </c>
      <c r="G15644">
        <v>5</v>
      </c>
      <c r="H15644" t="s">
        <v>3162</v>
      </c>
      <c r="I15644" t="s">
        <v>3162</v>
      </c>
      <c r="J15644" t="s">
        <v>3162</v>
      </c>
      <c r="K15644" t="s">
        <v>3162</v>
      </c>
      <c r="L15644" t="s">
        <v>3154</v>
      </c>
      <c r="M15644" t="s">
        <v>3152</v>
      </c>
      <c r="N15644">
        <v>3.9861351819757367</v>
      </c>
      <c r="O15644" t="s">
        <v>6106</v>
      </c>
    </row>
    <row r="15645" spans="1:15" x14ac:dyDescent="0.35">
      <c r="A15645" t="s">
        <v>3187</v>
      </c>
      <c r="B15645" t="s">
        <v>33</v>
      </c>
      <c r="C15645">
        <v>490</v>
      </c>
      <c r="D15645">
        <v>1299</v>
      </c>
      <c r="E15645">
        <v>0.62278675904541958</v>
      </c>
      <c r="F15645">
        <v>4.5999999999999996</v>
      </c>
      <c r="G15645">
        <v>5</v>
      </c>
      <c r="H15645" t="s">
        <v>3112</v>
      </c>
      <c r="I15645" t="s">
        <v>3130</v>
      </c>
      <c r="J15645" t="s">
        <v>3162</v>
      </c>
      <c r="K15645" t="s">
        <v>3162</v>
      </c>
      <c r="L15645" t="s">
        <v>3154</v>
      </c>
      <c r="M15645" t="s">
        <v>3149</v>
      </c>
      <c r="N15645">
        <v>9.387755102040817</v>
      </c>
      <c r="O15645" t="s">
        <v>15614</v>
      </c>
    </row>
    <row r="15646" spans="1:15" x14ac:dyDescent="0.35">
      <c r="A15646" t="s">
        <v>1648</v>
      </c>
      <c r="B15646" t="s">
        <v>45</v>
      </c>
      <c r="C15646">
        <v>2124</v>
      </c>
      <c r="D15646">
        <v>2499</v>
      </c>
      <c r="E15646">
        <v>0.15006002400960383</v>
      </c>
      <c r="F15646">
        <v>4.5999999999999996</v>
      </c>
      <c r="G15646">
        <v>5</v>
      </c>
      <c r="H15646" t="s">
        <v>3111</v>
      </c>
      <c r="I15646" t="s">
        <v>3130</v>
      </c>
      <c r="J15646" t="s">
        <v>3162</v>
      </c>
      <c r="K15646" t="s">
        <v>3162</v>
      </c>
      <c r="L15646" t="s">
        <v>3154</v>
      </c>
      <c r="M15646" t="s">
        <v>3150</v>
      </c>
      <c r="N15646">
        <v>2.1657250470809792</v>
      </c>
      <c r="O15646" t="s">
        <v>15318</v>
      </c>
    </row>
    <row r="15647" spans="1:15" x14ac:dyDescent="0.35">
      <c r="A15647" t="s">
        <v>3187</v>
      </c>
      <c r="B15647" t="s">
        <v>33</v>
      </c>
      <c r="C15647">
        <v>2124</v>
      </c>
      <c r="D15647">
        <v>2499</v>
      </c>
      <c r="E15647">
        <v>0.15006002400960383</v>
      </c>
      <c r="F15647">
        <v>4.5999999999999996</v>
      </c>
      <c r="G15647">
        <v>5</v>
      </c>
      <c r="H15647" t="s">
        <v>3112</v>
      </c>
      <c r="I15647" t="s">
        <v>3130</v>
      </c>
      <c r="J15647" t="s">
        <v>3162</v>
      </c>
      <c r="K15647" t="s">
        <v>3162</v>
      </c>
      <c r="L15647" t="s">
        <v>3154</v>
      </c>
      <c r="M15647" t="s">
        <v>3150</v>
      </c>
      <c r="N15647">
        <v>2.1657250470809792</v>
      </c>
      <c r="O15647" t="s">
        <v>15319</v>
      </c>
    </row>
    <row r="15648" spans="1:15" x14ac:dyDescent="0.35">
      <c r="A15648" t="s">
        <v>39</v>
      </c>
      <c r="B15648" t="s">
        <v>38</v>
      </c>
      <c r="C15648">
        <v>1187</v>
      </c>
      <c r="D15648">
        <v>3599</v>
      </c>
      <c r="E15648">
        <v>0.67018616282300636</v>
      </c>
      <c r="F15648">
        <v>4.5999999999999996</v>
      </c>
      <c r="G15648">
        <v>5</v>
      </c>
      <c r="H15648" t="s">
        <v>3116</v>
      </c>
      <c r="I15648" t="s">
        <v>3162</v>
      </c>
      <c r="J15648" t="s">
        <v>3162</v>
      </c>
      <c r="K15648" t="s">
        <v>3162</v>
      </c>
      <c r="L15648" t="s">
        <v>3154</v>
      </c>
      <c r="M15648" t="s">
        <v>3152</v>
      </c>
      <c r="N15648">
        <v>3.8753159224936811</v>
      </c>
      <c r="O15648" t="s">
        <v>7995</v>
      </c>
    </row>
    <row r="15649" spans="1:15" x14ac:dyDescent="0.35">
      <c r="A15649" t="s">
        <v>3188</v>
      </c>
      <c r="B15649" t="s">
        <v>10</v>
      </c>
      <c r="C15649">
        <v>2449</v>
      </c>
      <c r="D15649">
        <v>3499</v>
      </c>
      <c r="E15649">
        <v>0.30008573878250927</v>
      </c>
      <c r="F15649">
        <v>4.5999999999999996</v>
      </c>
      <c r="G15649">
        <v>5</v>
      </c>
      <c r="H15649" t="s">
        <v>3111</v>
      </c>
      <c r="I15649" t="s">
        <v>3162</v>
      </c>
      <c r="J15649" t="s">
        <v>3162</v>
      </c>
      <c r="K15649" t="s">
        <v>3162</v>
      </c>
      <c r="L15649" t="s">
        <v>3154</v>
      </c>
      <c r="M15649" t="s">
        <v>3150</v>
      </c>
      <c r="N15649">
        <v>1.878317680685994</v>
      </c>
      <c r="O15649" t="s">
        <v>10958</v>
      </c>
    </row>
    <row r="15650" spans="1:15" x14ac:dyDescent="0.35">
      <c r="A15650" t="s">
        <v>1416</v>
      </c>
      <c r="B15650" t="s">
        <v>261</v>
      </c>
      <c r="C15650">
        <v>470</v>
      </c>
      <c r="D15650">
        <v>1299</v>
      </c>
      <c r="E15650">
        <v>0.63818321785989218</v>
      </c>
      <c r="F15650">
        <v>4.5999999999999996</v>
      </c>
      <c r="G15650">
        <v>5</v>
      </c>
      <c r="H15650" t="s">
        <v>3120</v>
      </c>
      <c r="I15650" t="s">
        <v>3162</v>
      </c>
      <c r="J15650" t="s">
        <v>3162</v>
      </c>
      <c r="K15650" t="s">
        <v>3162</v>
      </c>
      <c r="L15650" t="s">
        <v>3154</v>
      </c>
      <c r="M15650" t="s">
        <v>3149</v>
      </c>
      <c r="N15650">
        <v>9.787234042553191</v>
      </c>
      <c r="O15650" t="s">
        <v>15341</v>
      </c>
    </row>
    <row r="15651" spans="1:15" x14ac:dyDescent="0.35">
      <c r="A15651" t="s">
        <v>3234</v>
      </c>
      <c r="B15651" t="s">
        <v>1158</v>
      </c>
      <c r="C15651">
        <v>999</v>
      </c>
      <c r="D15651">
        <v>3999</v>
      </c>
      <c r="E15651">
        <v>0.75018754688672173</v>
      </c>
      <c r="F15651">
        <v>4.5999999999999996</v>
      </c>
      <c r="G15651">
        <v>5</v>
      </c>
      <c r="H15651" t="s">
        <v>3162</v>
      </c>
      <c r="I15651" t="s">
        <v>3128</v>
      </c>
      <c r="J15651" t="s">
        <v>3138</v>
      </c>
      <c r="K15651" t="s">
        <v>3162</v>
      </c>
      <c r="L15651" t="s">
        <v>3154</v>
      </c>
      <c r="M15651" t="s">
        <v>3151</v>
      </c>
      <c r="N15651">
        <v>4.6046046046046039</v>
      </c>
      <c r="O15651" t="s">
        <v>8008</v>
      </c>
    </row>
    <row r="15652" spans="1:15" x14ac:dyDescent="0.35">
      <c r="A15652" t="s">
        <v>3244</v>
      </c>
      <c r="B15652" t="s">
        <v>61</v>
      </c>
      <c r="C15652">
        <v>658</v>
      </c>
      <c r="D15652">
        <v>2199</v>
      </c>
      <c r="E15652">
        <v>0.70077307867212368</v>
      </c>
      <c r="F15652">
        <v>4.5999999999999996</v>
      </c>
      <c r="G15652">
        <v>5</v>
      </c>
      <c r="H15652" t="s">
        <v>3114</v>
      </c>
      <c r="I15652" t="s">
        <v>3162</v>
      </c>
      <c r="J15652" t="s">
        <v>3162</v>
      </c>
      <c r="K15652" t="s">
        <v>3162</v>
      </c>
      <c r="L15652" t="s">
        <v>3154</v>
      </c>
      <c r="M15652" t="s">
        <v>3151</v>
      </c>
      <c r="N15652">
        <v>6.9908814589665642</v>
      </c>
      <c r="O15652" t="s">
        <v>8009</v>
      </c>
    </row>
    <row r="15653" spans="1:15" x14ac:dyDescent="0.35">
      <c r="A15653" t="s">
        <v>11</v>
      </c>
      <c r="B15653" t="s">
        <v>20</v>
      </c>
      <c r="C15653">
        <v>987</v>
      </c>
      <c r="D15653">
        <v>2599</v>
      </c>
      <c r="E15653">
        <v>0.62023855328972677</v>
      </c>
      <c r="F15653">
        <v>4.5999999999999996</v>
      </c>
      <c r="G15653">
        <v>5</v>
      </c>
      <c r="H15653" t="s">
        <v>3112</v>
      </c>
      <c r="I15653" t="s">
        <v>3162</v>
      </c>
      <c r="J15653" t="s">
        <v>3162</v>
      </c>
      <c r="K15653" t="s">
        <v>3162</v>
      </c>
      <c r="L15653" t="s">
        <v>3154</v>
      </c>
      <c r="M15653" t="s">
        <v>3151</v>
      </c>
      <c r="N15653">
        <v>4.6605876393110428</v>
      </c>
      <c r="O15653" t="s">
        <v>6131</v>
      </c>
    </row>
    <row r="15654" spans="1:15" x14ac:dyDescent="0.35">
      <c r="A15654" t="s">
        <v>11</v>
      </c>
      <c r="B15654" t="s">
        <v>627</v>
      </c>
      <c r="C15654">
        <v>998</v>
      </c>
      <c r="D15654">
        <v>2699</v>
      </c>
      <c r="E15654">
        <v>0.63023341978510561</v>
      </c>
      <c r="F15654">
        <v>4.5999999999999996</v>
      </c>
      <c r="G15654">
        <v>5</v>
      </c>
      <c r="H15654" t="s">
        <v>3116</v>
      </c>
      <c r="I15654" t="s">
        <v>3128</v>
      </c>
      <c r="J15654" t="s">
        <v>3162</v>
      </c>
      <c r="K15654" t="s">
        <v>3162</v>
      </c>
      <c r="L15654" t="s">
        <v>3154</v>
      </c>
      <c r="M15654" t="s">
        <v>3151</v>
      </c>
      <c r="N15654">
        <v>4.6092184368737472</v>
      </c>
      <c r="O15654" t="s">
        <v>6130</v>
      </c>
    </row>
    <row r="15655" spans="1:15" x14ac:dyDescent="0.35">
      <c r="A15655" t="s">
        <v>11</v>
      </c>
      <c r="B15655" t="s">
        <v>257</v>
      </c>
      <c r="C15655">
        <v>539</v>
      </c>
      <c r="D15655">
        <v>2699</v>
      </c>
      <c r="E15655">
        <v>0.80029640607632457</v>
      </c>
      <c r="F15655">
        <v>4.5999999999999996</v>
      </c>
      <c r="G15655">
        <v>5</v>
      </c>
      <c r="H15655" t="s">
        <v>3131</v>
      </c>
      <c r="I15655" t="s">
        <v>3162</v>
      </c>
      <c r="J15655" t="s">
        <v>3162</v>
      </c>
      <c r="K15655" t="s">
        <v>3162</v>
      </c>
      <c r="L15655" t="s">
        <v>3154</v>
      </c>
      <c r="M15655" t="s">
        <v>3151</v>
      </c>
      <c r="N15655">
        <v>8.5343228200371044</v>
      </c>
      <c r="O15655" t="s">
        <v>6158</v>
      </c>
    </row>
    <row r="15656" spans="1:15" x14ac:dyDescent="0.35">
      <c r="A15656" t="s">
        <v>984</v>
      </c>
      <c r="B15656" t="s">
        <v>37</v>
      </c>
      <c r="C15656">
        <v>1599</v>
      </c>
      <c r="D15656">
        <v>3999</v>
      </c>
      <c r="E15656">
        <v>0.60015003750937734</v>
      </c>
      <c r="F15656">
        <v>4.5999999999999996</v>
      </c>
      <c r="G15656">
        <v>5</v>
      </c>
      <c r="H15656" t="s">
        <v>3162</v>
      </c>
      <c r="I15656" t="s">
        <v>3129</v>
      </c>
      <c r="J15656" t="s">
        <v>3162</v>
      </c>
      <c r="K15656" t="s">
        <v>3162</v>
      </c>
      <c r="L15656" t="s">
        <v>3154</v>
      </c>
      <c r="M15656" t="s">
        <v>3152</v>
      </c>
      <c r="N15656">
        <v>2.8767979987492178</v>
      </c>
      <c r="O15656" t="s">
        <v>15320</v>
      </c>
    </row>
    <row r="15657" spans="1:15" x14ac:dyDescent="0.35">
      <c r="A15657" t="s">
        <v>3230</v>
      </c>
      <c r="B15657" t="s">
        <v>67</v>
      </c>
      <c r="C15657">
        <v>674</v>
      </c>
      <c r="D15657">
        <v>1499</v>
      </c>
      <c r="E15657">
        <v>0.5503669112741828</v>
      </c>
      <c r="F15657">
        <v>4.5999999999999996</v>
      </c>
      <c r="G15657">
        <v>5</v>
      </c>
      <c r="H15657" t="s">
        <v>3162</v>
      </c>
      <c r="I15657" t="s">
        <v>3130</v>
      </c>
      <c r="J15657" t="s">
        <v>3142</v>
      </c>
      <c r="K15657" t="s">
        <v>3162</v>
      </c>
      <c r="L15657" t="s">
        <v>3154</v>
      </c>
      <c r="M15657" t="s">
        <v>3151</v>
      </c>
      <c r="N15657">
        <v>6.8249258160237378</v>
      </c>
      <c r="O15657" t="s">
        <v>8030</v>
      </c>
    </row>
    <row r="15658" spans="1:15" x14ac:dyDescent="0.35">
      <c r="A15658" t="s">
        <v>3166</v>
      </c>
      <c r="B15658" t="s">
        <v>18</v>
      </c>
      <c r="C15658">
        <v>490</v>
      </c>
      <c r="D15658">
        <v>1299</v>
      </c>
      <c r="E15658">
        <v>0.62278675904541958</v>
      </c>
      <c r="F15658">
        <v>4.5999999999999996</v>
      </c>
      <c r="G15658">
        <v>5</v>
      </c>
      <c r="H15658" t="s">
        <v>3162</v>
      </c>
      <c r="I15658" t="s">
        <v>3162</v>
      </c>
      <c r="J15658" t="s">
        <v>3142</v>
      </c>
      <c r="K15658" t="s">
        <v>3162</v>
      </c>
      <c r="L15658" t="s">
        <v>3154</v>
      </c>
      <c r="M15658" t="s">
        <v>3149</v>
      </c>
      <c r="N15658">
        <v>9.387755102040817</v>
      </c>
      <c r="O15658" t="s">
        <v>15533</v>
      </c>
    </row>
    <row r="15659" spans="1:15" x14ac:dyDescent="0.35">
      <c r="A15659" t="s">
        <v>3171</v>
      </c>
      <c r="B15659" t="s">
        <v>123</v>
      </c>
      <c r="C15659">
        <v>1259</v>
      </c>
      <c r="D15659">
        <v>3499</v>
      </c>
      <c r="E15659">
        <v>0.64018290940268652</v>
      </c>
      <c r="F15659">
        <v>4.5999999999999996</v>
      </c>
      <c r="G15659">
        <v>5</v>
      </c>
      <c r="H15659" t="s">
        <v>3118</v>
      </c>
      <c r="I15659" t="s">
        <v>3162</v>
      </c>
      <c r="J15659" t="s">
        <v>3144</v>
      </c>
      <c r="K15659" t="s">
        <v>3162</v>
      </c>
      <c r="L15659" t="s">
        <v>3154</v>
      </c>
      <c r="M15659" t="s">
        <v>3152</v>
      </c>
      <c r="N15659">
        <v>3.6536934074662426</v>
      </c>
      <c r="O15659" t="s">
        <v>6105</v>
      </c>
    </row>
    <row r="15660" spans="1:15" x14ac:dyDescent="0.35">
      <c r="A15660" t="s">
        <v>3166</v>
      </c>
      <c r="B15660" t="s">
        <v>23</v>
      </c>
      <c r="C15660">
        <v>469</v>
      </c>
      <c r="D15660">
        <v>1299</v>
      </c>
      <c r="E15660">
        <v>0.63895304080061588</v>
      </c>
      <c r="F15660">
        <v>4.5999999999999996</v>
      </c>
      <c r="G15660">
        <v>5</v>
      </c>
      <c r="H15660" t="s">
        <v>3131</v>
      </c>
      <c r="I15660" t="s">
        <v>3130</v>
      </c>
      <c r="J15660" t="s">
        <v>3162</v>
      </c>
      <c r="K15660" t="s">
        <v>3162</v>
      </c>
      <c r="L15660" t="s">
        <v>3154</v>
      </c>
      <c r="M15660" t="s">
        <v>3149</v>
      </c>
      <c r="N15660">
        <v>9.8081023454157759</v>
      </c>
      <c r="O15660" t="s">
        <v>15534</v>
      </c>
    </row>
    <row r="15661" spans="1:15" x14ac:dyDescent="0.35">
      <c r="A15661" t="s">
        <v>153</v>
      </c>
      <c r="B15661" t="s">
        <v>45</v>
      </c>
      <c r="C15661">
        <v>1829</v>
      </c>
      <c r="D15661">
        <v>2999</v>
      </c>
      <c r="E15661">
        <v>0.39013004334778262</v>
      </c>
      <c r="F15661">
        <v>4.5999999999999996</v>
      </c>
      <c r="G15661">
        <v>5</v>
      </c>
      <c r="H15661" t="s">
        <v>3111</v>
      </c>
      <c r="I15661" t="s">
        <v>3130</v>
      </c>
      <c r="J15661" t="s">
        <v>3162</v>
      </c>
      <c r="K15661" t="s">
        <v>3162</v>
      </c>
      <c r="L15661" t="s">
        <v>3154</v>
      </c>
      <c r="M15661" t="s">
        <v>3152</v>
      </c>
      <c r="N15661">
        <v>2.5150355385456531</v>
      </c>
      <c r="O15661" t="s">
        <v>10647</v>
      </c>
    </row>
    <row r="15662" spans="1:15" x14ac:dyDescent="0.35">
      <c r="A15662" t="s">
        <v>3185</v>
      </c>
      <c r="B15662" t="s">
        <v>643</v>
      </c>
      <c r="C15662">
        <v>1829</v>
      </c>
      <c r="D15662">
        <v>2999</v>
      </c>
      <c r="E15662">
        <v>0.39013004334778262</v>
      </c>
      <c r="F15662">
        <v>4.5999999999999996</v>
      </c>
      <c r="G15662">
        <v>5</v>
      </c>
      <c r="H15662" t="s">
        <v>3111</v>
      </c>
      <c r="I15662" t="s">
        <v>3129</v>
      </c>
      <c r="J15662" t="s">
        <v>3138</v>
      </c>
      <c r="K15662" t="s">
        <v>3162</v>
      </c>
      <c r="L15662" t="s">
        <v>3154</v>
      </c>
      <c r="M15662" t="s">
        <v>3152</v>
      </c>
      <c r="N15662">
        <v>2.5150355385456531</v>
      </c>
      <c r="O15662" t="s">
        <v>10648</v>
      </c>
    </row>
    <row r="15663" spans="1:15" x14ac:dyDescent="0.35">
      <c r="A15663" t="s">
        <v>3185</v>
      </c>
      <c r="B15663" t="s">
        <v>1508</v>
      </c>
      <c r="C15663">
        <v>1829</v>
      </c>
      <c r="D15663">
        <v>2999</v>
      </c>
      <c r="E15663">
        <v>0.39013004334778262</v>
      </c>
      <c r="F15663">
        <v>4.5999999999999996</v>
      </c>
      <c r="G15663">
        <v>5</v>
      </c>
      <c r="H15663" t="s">
        <v>3116</v>
      </c>
      <c r="I15663" t="s">
        <v>3162</v>
      </c>
      <c r="J15663" t="s">
        <v>3138</v>
      </c>
      <c r="K15663" t="s">
        <v>3162</v>
      </c>
      <c r="L15663" t="s">
        <v>3154</v>
      </c>
      <c r="M15663" t="s">
        <v>3152</v>
      </c>
      <c r="N15663">
        <v>2.5150355385456531</v>
      </c>
      <c r="O15663" t="s">
        <v>10649</v>
      </c>
    </row>
    <row r="15664" spans="1:15" x14ac:dyDescent="0.35">
      <c r="A15664" t="s">
        <v>3175</v>
      </c>
      <c r="B15664" t="s">
        <v>226</v>
      </c>
      <c r="C15664">
        <v>419</v>
      </c>
      <c r="D15664">
        <v>1299</v>
      </c>
      <c r="E15664">
        <v>0.6774441878367975</v>
      </c>
      <c r="F15664">
        <v>4.5999999999999996</v>
      </c>
      <c r="G15664">
        <v>5</v>
      </c>
      <c r="H15664" t="s">
        <v>3162</v>
      </c>
      <c r="I15664" t="s">
        <v>3130</v>
      </c>
      <c r="J15664" t="s">
        <v>3162</v>
      </c>
      <c r="K15664" t="s">
        <v>3162</v>
      </c>
      <c r="L15664" t="s">
        <v>3154</v>
      </c>
      <c r="M15664" t="s">
        <v>3149</v>
      </c>
      <c r="N15664">
        <v>10.978520286396181</v>
      </c>
      <c r="O15664" t="s">
        <v>15468</v>
      </c>
    </row>
    <row r="15665" spans="1:15" x14ac:dyDescent="0.35">
      <c r="A15665" t="s">
        <v>30</v>
      </c>
      <c r="B15665" t="s">
        <v>1033</v>
      </c>
      <c r="C15665">
        <v>1829</v>
      </c>
      <c r="D15665">
        <v>2999</v>
      </c>
      <c r="E15665">
        <v>0.39013004334778262</v>
      </c>
      <c r="F15665">
        <v>4.5999999999999996</v>
      </c>
      <c r="G15665">
        <v>5</v>
      </c>
      <c r="H15665" t="s">
        <v>3111</v>
      </c>
      <c r="I15665" t="s">
        <v>3130</v>
      </c>
      <c r="J15665" t="s">
        <v>3162</v>
      </c>
      <c r="K15665" t="s">
        <v>3162</v>
      </c>
      <c r="L15665" t="s">
        <v>3154</v>
      </c>
      <c r="M15665" t="s">
        <v>3152</v>
      </c>
      <c r="N15665">
        <v>2.5150355385456531</v>
      </c>
      <c r="O15665" t="s">
        <v>10650</v>
      </c>
    </row>
    <row r="15666" spans="1:15" x14ac:dyDescent="0.35">
      <c r="A15666" t="s">
        <v>3230</v>
      </c>
      <c r="B15666" t="s">
        <v>38</v>
      </c>
      <c r="C15666">
        <v>659</v>
      </c>
      <c r="D15666">
        <v>1499</v>
      </c>
      <c r="E15666">
        <v>0.56037358238825885</v>
      </c>
      <c r="F15666">
        <v>4.5999999999999996</v>
      </c>
      <c r="G15666">
        <v>5</v>
      </c>
      <c r="H15666" t="s">
        <v>3116</v>
      </c>
      <c r="I15666" t="s">
        <v>3162</v>
      </c>
      <c r="J15666" t="s">
        <v>3162</v>
      </c>
      <c r="K15666" t="s">
        <v>3162</v>
      </c>
      <c r="L15666" t="s">
        <v>3154</v>
      </c>
      <c r="M15666" t="s">
        <v>3151</v>
      </c>
      <c r="N15666">
        <v>6.9802731411229129</v>
      </c>
      <c r="O15666" t="s">
        <v>8066</v>
      </c>
    </row>
    <row r="15667" spans="1:15" x14ac:dyDescent="0.35">
      <c r="A15667" t="s">
        <v>3175</v>
      </c>
      <c r="B15667" t="s">
        <v>400</v>
      </c>
      <c r="C15667">
        <v>420</v>
      </c>
      <c r="D15667">
        <v>1299</v>
      </c>
      <c r="E15667">
        <v>0.67667436489607391</v>
      </c>
      <c r="F15667">
        <v>4.5999999999999996</v>
      </c>
      <c r="G15667">
        <v>5</v>
      </c>
      <c r="H15667" t="s">
        <v>3111</v>
      </c>
      <c r="I15667" t="s">
        <v>3130</v>
      </c>
      <c r="J15667" t="s">
        <v>3162</v>
      </c>
      <c r="K15667" t="s">
        <v>3162</v>
      </c>
      <c r="L15667" t="s">
        <v>3154</v>
      </c>
      <c r="M15667" t="s">
        <v>3149</v>
      </c>
      <c r="N15667">
        <v>10.952380952380951</v>
      </c>
      <c r="O15667" t="s">
        <v>15479</v>
      </c>
    </row>
    <row r="15668" spans="1:15" x14ac:dyDescent="0.35">
      <c r="A15668" t="s">
        <v>3175</v>
      </c>
      <c r="B15668" t="s">
        <v>1120</v>
      </c>
      <c r="C15668">
        <v>488</v>
      </c>
      <c r="D15668">
        <v>1299</v>
      </c>
      <c r="E15668">
        <v>0.62432640492686686</v>
      </c>
      <c r="F15668">
        <v>4.5999999999999996</v>
      </c>
      <c r="G15668">
        <v>5</v>
      </c>
      <c r="H15668" t="s">
        <v>3162</v>
      </c>
      <c r="I15668" t="s">
        <v>3162</v>
      </c>
      <c r="J15668" t="s">
        <v>3162</v>
      </c>
      <c r="K15668" t="s">
        <v>3162</v>
      </c>
      <c r="L15668" t="s">
        <v>3154</v>
      </c>
      <c r="M15668" t="s">
        <v>3149</v>
      </c>
      <c r="N15668">
        <v>9.4262295081967196</v>
      </c>
      <c r="O15668" t="s">
        <v>15486</v>
      </c>
    </row>
    <row r="15669" spans="1:15" x14ac:dyDescent="0.35">
      <c r="A15669" t="s">
        <v>3187</v>
      </c>
      <c r="B15669" t="s">
        <v>33</v>
      </c>
      <c r="C15669">
        <v>1812</v>
      </c>
      <c r="D15669">
        <v>3699</v>
      </c>
      <c r="E15669">
        <v>0.51013787510137876</v>
      </c>
      <c r="F15669">
        <v>4.5999999999999996</v>
      </c>
      <c r="G15669">
        <v>5</v>
      </c>
      <c r="H15669" t="s">
        <v>3112</v>
      </c>
      <c r="I15669" t="s">
        <v>3130</v>
      </c>
      <c r="J15669" t="s">
        <v>3162</v>
      </c>
      <c r="K15669" t="s">
        <v>3162</v>
      </c>
      <c r="L15669" t="s">
        <v>3154</v>
      </c>
      <c r="M15669" t="s">
        <v>3152</v>
      </c>
      <c r="N15669">
        <v>2.5386313465783661</v>
      </c>
      <c r="O15669" t="s">
        <v>15553</v>
      </c>
    </row>
    <row r="15670" spans="1:15" x14ac:dyDescent="0.35">
      <c r="A15670" t="s">
        <v>671</v>
      </c>
      <c r="B15670" t="s">
        <v>122</v>
      </c>
      <c r="C15670">
        <v>1159</v>
      </c>
      <c r="D15670">
        <v>2899</v>
      </c>
      <c r="E15670">
        <v>0.60020696791997241</v>
      </c>
      <c r="F15670">
        <v>4.5999999999999996</v>
      </c>
      <c r="G15670">
        <v>5</v>
      </c>
      <c r="H15670" t="s">
        <v>3116</v>
      </c>
      <c r="I15670" t="s">
        <v>3130</v>
      </c>
      <c r="J15670" t="s">
        <v>3162</v>
      </c>
      <c r="K15670" t="s">
        <v>3162</v>
      </c>
      <c r="L15670" t="s">
        <v>3154</v>
      </c>
      <c r="M15670" t="s">
        <v>3152</v>
      </c>
      <c r="N15670">
        <v>3.968938740293356</v>
      </c>
      <c r="O15670" t="s">
        <v>18224</v>
      </c>
    </row>
    <row r="15671" spans="1:15" x14ac:dyDescent="0.35">
      <c r="A15671" t="s">
        <v>39</v>
      </c>
      <c r="B15671" t="s">
        <v>31</v>
      </c>
      <c r="C15671">
        <v>813</v>
      </c>
      <c r="D15671">
        <v>2199</v>
      </c>
      <c r="E15671">
        <v>0.63028649386084579</v>
      </c>
      <c r="F15671">
        <v>4.5999999999999996</v>
      </c>
      <c r="G15671">
        <v>5</v>
      </c>
      <c r="H15671" t="s">
        <v>3111</v>
      </c>
      <c r="I15671" t="s">
        <v>3162</v>
      </c>
      <c r="J15671" t="s">
        <v>3142</v>
      </c>
      <c r="K15671" t="s">
        <v>3162</v>
      </c>
      <c r="L15671" t="s">
        <v>3154</v>
      </c>
      <c r="M15671" t="s">
        <v>3151</v>
      </c>
      <c r="N15671">
        <v>5.6580565805658054</v>
      </c>
      <c r="O15671" t="s">
        <v>6035</v>
      </c>
    </row>
    <row r="15672" spans="1:15" x14ac:dyDescent="0.35">
      <c r="A15672" t="s">
        <v>3182</v>
      </c>
      <c r="B15672" t="s">
        <v>2059</v>
      </c>
      <c r="C15672">
        <v>1665</v>
      </c>
      <c r="D15672">
        <v>3399</v>
      </c>
      <c r="E15672">
        <v>0.5101500441306267</v>
      </c>
      <c r="F15672">
        <v>4.5999999999999996</v>
      </c>
      <c r="G15672">
        <v>5</v>
      </c>
      <c r="H15672" t="s">
        <v>3117</v>
      </c>
      <c r="I15672" t="s">
        <v>3162</v>
      </c>
      <c r="J15672" t="s">
        <v>3162</v>
      </c>
      <c r="K15672" t="s">
        <v>3162</v>
      </c>
      <c r="L15672" t="s">
        <v>3154</v>
      </c>
      <c r="M15672" t="s">
        <v>3152</v>
      </c>
      <c r="N15672">
        <v>2.7627627627627622</v>
      </c>
      <c r="O15672" t="s">
        <v>15514</v>
      </c>
    </row>
    <row r="15673" spans="1:15" x14ac:dyDescent="0.35">
      <c r="A15673" t="s">
        <v>3182</v>
      </c>
      <c r="B15673" t="s">
        <v>2060</v>
      </c>
      <c r="C15673">
        <v>1871</v>
      </c>
      <c r="D15673">
        <v>3899</v>
      </c>
      <c r="E15673">
        <v>0.52013336753013595</v>
      </c>
      <c r="F15673">
        <v>4.5999999999999996</v>
      </c>
      <c r="G15673">
        <v>5</v>
      </c>
      <c r="H15673" t="s">
        <v>3162</v>
      </c>
      <c r="I15673" t="s">
        <v>3162</v>
      </c>
      <c r="J15673" t="s">
        <v>3162</v>
      </c>
      <c r="K15673" t="s">
        <v>3162</v>
      </c>
      <c r="L15673" t="s">
        <v>3154</v>
      </c>
      <c r="M15673" t="s">
        <v>3152</v>
      </c>
      <c r="N15673">
        <v>2.4585783003741311</v>
      </c>
      <c r="O15673" t="s">
        <v>15515</v>
      </c>
    </row>
    <row r="15674" spans="1:15" x14ac:dyDescent="0.35">
      <c r="A15674" t="s">
        <v>207</v>
      </c>
      <c r="B15674" t="s">
        <v>59</v>
      </c>
      <c r="C15674">
        <v>1329</v>
      </c>
      <c r="D15674">
        <v>3799</v>
      </c>
      <c r="E15674">
        <v>0.65017109765727821</v>
      </c>
      <c r="F15674">
        <v>4.5999999999999996</v>
      </c>
      <c r="G15674">
        <v>5</v>
      </c>
      <c r="H15674" t="s">
        <v>3131</v>
      </c>
      <c r="I15674" t="s">
        <v>3162</v>
      </c>
      <c r="J15674" t="s">
        <v>3162</v>
      </c>
      <c r="K15674" t="s">
        <v>3162</v>
      </c>
      <c r="L15674" t="s">
        <v>3154</v>
      </c>
      <c r="M15674" t="s">
        <v>3152</v>
      </c>
      <c r="N15674">
        <v>3.4612490594431899</v>
      </c>
      <c r="O15674" t="s">
        <v>4621</v>
      </c>
    </row>
    <row r="15675" spans="1:15" x14ac:dyDescent="0.35">
      <c r="A15675" t="s">
        <v>3187</v>
      </c>
      <c r="B15675" t="s">
        <v>33</v>
      </c>
      <c r="C15675">
        <v>1871</v>
      </c>
      <c r="D15675">
        <v>3899</v>
      </c>
      <c r="E15675">
        <v>0.52013336753013595</v>
      </c>
      <c r="F15675">
        <v>4.5999999999999996</v>
      </c>
      <c r="G15675">
        <v>5</v>
      </c>
      <c r="H15675" t="s">
        <v>3112</v>
      </c>
      <c r="I15675" t="s">
        <v>3130</v>
      </c>
      <c r="J15675" t="s">
        <v>3162</v>
      </c>
      <c r="K15675" t="s">
        <v>3162</v>
      </c>
      <c r="L15675" t="s">
        <v>3154</v>
      </c>
      <c r="M15675" t="s">
        <v>3152</v>
      </c>
      <c r="N15675">
        <v>2.4585783003741311</v>
      </c>
      <c r="O15675" t="s">
        <v>15516</v>
      </c>
    </row>
    <row r="15676" spans="1:15" x14ac:dyDescent="0.35">
      <c r="A15676" t="s">
        <v>3182</v>
      </c>
      <c r="B15676" t="s">
        <v>25</v>
      </c>
      <c r="C15676">
        <v>1633</v>
      </c>
      <c r="D15676">
        <v>3799</v>
      </c>
      <c r="E15676">
        <v>0.57015003948407472</v>
      </c>
      <c r="F15676">
        <v>4.5999999999999996</v>
      </c>
      <c r="G15676">
        <v>5</v>
      </c>
      <c r="H15676" t="s">
        <v>3117</v>
      </c>
      <c r="I15676" t="s">
        <v>3162</v>
      </c>
      <c r="J15676" t="s">
        <v>3162</v>
      </c>
      <c r="K15676" t="s">
        <v>3162</v>
      </c>
      <c r="L15676" t="s">
        <v>3154</v>
      </c>
      <c r="M15676" t="s">
        <v>3152</v>
      </c>
      <c r="N15676">
        <v>2.816901408450704</v>
      </c>
      <c r="O15676" t="s">
        <v>15517</v>
      </c>
    </row>
    <row r="15677" spans="1:15" x14ac:dyDescent="0.35">
      <c r="A15677" t="s">
        <v>3180</v>
      </c>
      <c r="B15677" t="s">
        <v>2061</v>
      </c>
      <c r="C15677">
        <v>2547</v>
      </c>
      <c r="D15677">
        <v>2599</v>
      </c>
      <c r="E15677">
        <v>2.0007695267410544E-2</v>
      </c>
      <c r="F15677">
        <v>4.5999999999999996</v>
      </c>
      <c r="G15677">
        <v>5</v>
      </c>
      <c r="H15677" t="s">
        <v>3162</v>
      </c>
      <c r="I15677" t="s">
        <v>3162</v>
      </c>
      <c r="J15677" t="s">
        <v>3138</v>
      </c>
      <c r="K15677" t="s">
        <v>3135</v>
      </c>
      <c r="L15677" t="s">
        <v>3154</v>
      </c>
      <c r="M15677" t="s">
        <v>3150</v>
      </c>
      <c r="N15677">
        <v>1.8060463290145268</v>
      </c>
      <c r="O15677" t="s">
        <v>15518</v>
      </c>
    </row>
    <row r="15678" spans="1:15" x14ac:dyDescent="0.35">
      <c r="A15678" t="s">
        <v>519</v>
      </c>
      <c r="B15678" t="s">
        <v>31</v>
      </c>
      <c r="C15678">
        <v>738</v>
      </c>
      <c r="D15678">
        <v>1845</v>
      </c>
      <c r="E15678">
        <v>0.6</v>
      </c>
      <c r="F15678">
        <v>4.5999999999999996</v>
      </c>
      <c r="G15678">
        <v>5</v>
      </c>
      <c r="H15678" t="s">
        <v>3111</v>
      </c>
      <c r="I15678" t="s">
        <v>3162</v>
      </c>
      <c r="J15678" t="s">
        <v>3142</v>
      </c>
      <c r="K15678" t="s">
        <v>3162</v>
      </c>
      <c r="L15678" t="s">
        <v>3154</v>
      </c>
      <c r="M15678" t="s">
        <v>3151</v>
      </c>
      <c r="N15678">
        <v>6.2330623306233059</v>
      </c>
      <c r="O15678" t="s">
        <v>6026</v>
      </c>
    </row>
    <row r="15679" spans="1:15" x14ac:dyDescent="0.35">
      <c r="A15679" t="s">
        <v>3186</v>
      </c>
      <c r="B15679" t="s">
        <v>38</v>
      </c>
      <c r="C15679">
        <v>1365</v>
      </c>
      <c r="D15679">
        <v>3899</v>
      </c>
      <c r="E15679">
        <v>0.64991023339317777</v>
      </c>
      <c r="F15679">
        <v>4.5999999999999996</v>
      </c>
      <c r="G15679">
        <v>5</v>
      </c>
      <c r="H15679" t="s">
        <v>3116</v>
      </c>
      <c r="I15679" t="s">
        <v>3162</v>
      </c>
      <c r="J15679" t="s">
        <v>3162</v>
      </c>
      <c r="K15679" t="s">
        <v>3162</v>
      </c>
      <c r="L15679" t="s">
        <v>3154</v>
      </c>
      <c r="M15679" t="s">
        <v>3152</v>
      </c>
      <c r="N15679">
        <v>3.3699633699633695</v>
      </c>
      <c r="O15679" t="s">
        <v>8102</v>
      </c>
    </row>
    <row r="15680" spans="1:15" x14ac:dyDescent="0.35">
      <c r="A15680" t="s">
        <v>3175</v>
      </c>
      <c r="B15680" t="s">
        <v>1546</v>
      </c>
      <c r="C15680">
        <v>378</v>
      </c>
      <c r="D15680">
        <v>1299</v>
      </c>
      <c r="E15680">
        <v>0.70900692840646651</v>
      </c>
      <c r="F15680">
        <v>4.5999999999999996</v>
      </c>
      <c r="G15680">
        <v>5</v>
      </c>
      <c r="H15680" t="s">
        <v>3162</v>
      </c>
      <c r="I15680" t="s">
        <v>3162</v>
      </c>
      <c r="J15680" t="s">
        <v>3142</v>
      </c>
      <c r="K15680" t="s">
        <v>3162</v>
      </c>
      <c r="L15680" t="s">
        <v>3154</v>
      </c>
      <c r="M15680" t="s">
        <v>3149</v>
      </c>
      <c r="N15680">
        <v>12.169312169312168</v>
      </c>
      <c r="O15680" t="s">
        <v>15495</v>
      </c>
    </row>
    <row r="15681" spans="1:15" x14ac:dyDescent="0.35">
      <c r="A15681" t="s">
        <v>3186</v>
      </c>
      <c r="B15681" t="s">
        <v>31</v>
      </c>
      <c r="C15681">
        <v>1260</v>
      </c>
      <c r="D15681">
        <v>3599</v>
      </c>
      <c r="E15681">
        <v>0.64990275076410109</v>
      </c>
      <c r="F15681">
        <v>4.5999999999999996</v>
      </c>
      <c r="G15681">
        <v>5</v>
      </c>
      <c r="H15681" t="s">
        <v>3111</v>
      </c>
      <c r="I15681" t="s">
        <v>3162</v>
      </c>
      <c r="J15681" t="s">
        <v>3142</v>
      </c>
      <c r="K15681" t="s">
        <v>3162</v>
      </c>
      <c r="L15681" t="s">
        <v>3154</v>
      </c>
      <c r="M15681" t="s">
        <v>3152</v>
      </c>
      <c r="N15681">
        <v>3.6507936507936507</v>
      </c>
      <c r="O15681" t="s">
        <v>8103</v>
      </c>
    </row>
    <row r="15682" spans="1:15" x14ac:dyDescent="0.35">
      <c r="A15682" t="s">
        <v>3188</v>
      </c>
      <c r="B15682" t="s">
        <v>45</v>
      </c>
      <c r="C15682">
        <v>1959</v>
      </c>
      <c r="D15682">
        <v>2799</v>
      </c>
      <c r="E15682">
        <v>0.30010718113612006</v>
      </c>
      <c r="F15682">
        <v>4.5999999999999996</v>
      </c>
      <c r="G15682">
        <v>5</v>
      </c>
      <c r="H15682" t="s">
        <v>3111</v>
      </c>
      <c r="I15682" t="s">
        <v>3130</v>
      </c>
      <c r="J15682" t="s">
        <v>3162</v>
      </c>
      <c r="K15682" t="s">
        <v>3162</v>
      </c>
      <c r="L15682" t="s">
        <v>3154</v>
      </c>
      <c r="M15682" t="s">
        <v>3152</v>
      </c>
      <c r="N15682">
        <v>2.3481368044920878</v>
      </c>
      <c r="O15682" t="s">
        <v>15282</v>
      </c>
    </row>
    <row r="15683" spans="1:15" x14ac:dyDescent="0.35">
      <c r="A15683" t="s">
        <v>3175</v>
      </c>
      <c r="B15683" t="s">
        <v>363</v>
      </c>
      <c r="C15683">
        <v>419</v>
      </c>
      <c r="D15683">
        <v>1299</v>
      </c>
      <c r="E15683">
        <v>0.6774441878367975</v>
      </c>
      <c r="F15683">
        <v>4.5999999999999996</v>
      </c>
      <c r="G15683">
        <v>5</v>
      </c>
      <c r="H15683" t="s">
        <v>3111</v>
      </c>
      <c r="I15683" t="s">
        <v>3130</v>
      </c>
      <c r="J15683" t="s">
        <v>3162</v>
      </c>
      <c r="K15683" t="s">
        <v>3162</v>
      </c>
      <c r="L15683" t="s">
        <v>3154</v>
      </c>
      <c r="M15683" t="s">
        <v>3149</v>
      </c>
      <c r="N15683">
        <v>10.978520286396181</v>
      </c>
      <c r="O15683" t="s">
        <v>15467</v>
      </c>
    </row>
    <row r="15684" spans="1:15" x14ac:dyDescent="0.35">
      <c r="A15684" t="s">
        <v>3339</v>
      </c>
      <c r="B15684" t="s">
        <v>38</v>
      </c>
      <c r="C15684">
        <v>1829</v>
      </c>
      <c r="D15684">
        <v>2999</v>
      </c>
      <c r="E15684">
        <v>0.39013004334778262</v>
      </c>
      <c r="F15684">
        <v>4.5999999999999996</v>
      </c>
      <c r="G15684">
        <v>5</v>
      </c>
      <c r="H15684" t="s">
        <v>3116</v>
      </c>
      <c r="I15684" t="s">
        <v>3162</v>
      </c>
      <c r="J15684" t="s">
        <v>3162</v>
      </c>
      <c r="K15684" t="s">
        <v>3162</v>
      </c>
      <c r="L15684" t="s">
        <v>3154</v>
      </c>
      <c r="M15684" t="s">
        <v>3152</v>
      </c>
      <c r="N15684">
        <v>2.5150355385456531</v>
      </c>
      <c r="O15684" t="s">
        <v>15391</v>
      </c>
    </row>
    <row r="15685" spans="1:15" x14ac:dyDescent="0.35">
      <c r="A15685" t="s">
        <v>3187</v>
      </c>
      <c r="B15685" t="s">
        <v>33</v>
      </c>
      <c r="C15685">
        <v>1699</v>
      </c>
      <c r="D15685">
        <v>2499</v>
      </c>
      <c r="E15685">
        <v>0.32012805122048821</v>
      </c>
      <c r="F15685">
        <v>4.5999999999999996</v>
      </c>
      <c r="G15685">
        <v>5</v>
      </c>
      <c r="H15685" t="s">
        <v>3112</v>
      </c>
      <c r="I15685" t="s">
        <v>3130</v>
      </c>
      <c r="J15685" t="s">
        <v>3162</v>
      </c>
      <c r="K15685" t="s">
        <v>3162</v>
      </c>
      <c r="L15685" t="s">
        <v>3154</v>
      </c>
      <c r="M15685" t="s">
        <v>3152</v>
      </c>
      <c r="N15685">
        <v>2.7074749852854616</v>
      </c>
      <c r="O15685" t="s">
        <v>15392</v>
      </c>
    </row>
    <row r="15686" spans="1:15" x14ac:dyDescent="0.35">
      <c r="A15686" t="s">
        <v>984</v>
      </c>
      <c r="B15686" t="s">
        <v>475</v>
      </c>
      <c r="C15686">
        <v>1639</v>
      </c>
      <c r="D15686">
        <v>4099</v>
      </c>
      <c r="E15686">
        <v>0.60014637716516228</v>
      </c>
      <c r="F15686">
        <v>4.5999999999999996</v>
      </c>
      <c r="G15686">
        <v>5</v>
      </c>
      <c r="H15686" t="s">
        <v>3115</v>
      </c>
      <c r="I15686" t="s">
        <v>3162</v>
      </c>
      <c r="J15686" t="s">
        <v>3142</v>
      </c>
      <c r="K15686" t="s">
        <v>3162</v>
      </c>
      <c r="L15686" t="s">
        <v>3154</v>
      </c>
      <c r="M15686" t="s">
        <v>3152</v>
      </c>
      <c r="N15686">
        <v>2.8065893837705915</v>
      </c>
      <c r="O15686" t="s">
        <v>15405</v>
      </c>
    </row>
    <row r="15687" spans="1:15" x14ac:dyDescent="0.35">
      <c r="A15687" t="s">
        <v>3175</v>
      </c>
      <c r="B15687" t="s">
        <v>856</v>
      </c>
      <c r="C15687">
        <v>469</v>
      </c>
      <c r="D15687">
        <v>1299</v>
      </c>
      <c r="E15687">
        <v>0.63895304080061588</v>
      </c>
      <c r="F15687">
        <v>4.5999999999999996</v>
      </c>
      <c r="G15687">
        <v>5</v>
      </c>
      <c r="H15687" t="s">
        <v>3112</v>
      </c>
      <c r="I15687" t="s">
        <v>3162</v>
      </c>
      <c r="J15687" t="s">
        <v>3162</v>
      </c>
      <c r="K15687" t="s">
        <v>3162</v>
      </c>
      <c r="L15687" t="s">
        <v>3154</v>
      </c>
      <c r="M15687" t="s">
        <v>3149</v>
      </c>
      <c r="N15687">
        <v>9.8081023454157759</v>
      </c>
      <c r="O15687" t="s">
        <v>15406</v>
      </c>
    </row>
    <row r="15688" spans="1:15" x14ac:dyDescent="0.35">
      <c r="A15688" t="s">
        <v>3175</v>
      </c>
      <c r="B15688" t="s">
        <v>20</v>
      </c>
      <c r="C15688">
        <v>598</v>
      </c>
      <c r="D15688">
        <v>1299</v>
      </c>
      <c r="E15688">
        <v>0.53964588144726711</v>
      </c>
      <c r="F15688">
        <v>4.5999999999999996</v>
      </c>
      <c r="G15688">
        <v>5</v>
      </c>
      <c r="H15688" t="s">
        <v>3112</v>
      </c>
      <c r="I15688" t="s">
        <v>3162</v>
      </c>
      <c r="J15688" t="s">
        <v>3162</v>
      </c>
      <c r="K15688" t="s">
        <v>3162</v>
      </c>
      <c r="L15688" t="s">
        <v>3154</v>
      </c>
      <c r="M15688" t="s">
        <v>3151</v>
      </c>
      <c r="N15688">
        <v>7.6923076923076916</v>
      </c>
      <c r="O15688" t="s">
        <v>15424</v>
      </c>
    </row>
    <row r="15689" spans="1:15" x14ac:dyDescent="0.35">
      <c r="A15689" t="s">
        <v>58</v>
      </c>
      <c r="B15689" t="s">
        <v>288</v>
      </c>
      <c r="C15689">
        <v>1829</v>
      </c>
      <c r="D15689">
        <v>2999</v>
      </c>
      <c r="E15689">
        <v>0.39013004334778262</v>
      </c>
      <c r="F15689">
        <v>4.5999999999999996</v>
      </c>
      <c r="G15689">
        <v>5</v>
      </c>
      <c r="H15689" t="s">
        <v>3162</v>
      </c>
      <c r="I15689" t="s">
        <v>3162</v>
      </c>
      <c r="J15689" t="s">
        <v>3162</v>
      </c>
      <c r="K15689" t="s">
        <v>3135</v>
      </c>
      <c r="L15689" t="s">
        <v>3154</v>
      </c>
      <c r="M15689" t="s">
        <v>3152</v>
      </c>
      <c r="N15689">
        <v>2.5150355385456531</v>
      </c>
      <c r="O15689" t="s">
        <v>8048</v>
      </c>
    </row>
    <row r="15690" spans="1:15" x14ac:dyDescent="0.35">
      <c r="A15690" t="s">
        <v>3175</v>
      </c>
      <c r="B15690" t="s">
        <v>1753</v>
      </c>
      <c r="C15690">
        <v>419</v>
      </c>
      <c r="D15690">
        <v>1299</v>
      </c>
      <c r="E15690">
        <v>0.6774441878367975</v>
      </c>
      <c r="F15690">
        <v>4.5999999999999996</v>
      </c>
      <c r="G15690">
        <v>5</v>
      </c>
      <c r="H15690" t="s">
        <v>3162</v>
      </c>
      <c r="I15690" t="s">
        <v>3162</v>
      </c>
      <c r="J15690" t="s">
        <v>3162</v>
      </c>
      <c r="K15690" t="s">
        <v>3135</v>
      </c>
      <c r="L15690" t="s">
        <v>3154</v>
      </c>
      <c r="M15690" t="s">
        <v>3149</v>
      </c>
      <c r="N15690">
        <v>10.978520286396181</v>
      </c>
      <c r="O15690" t="s">
        <v>15425</v>
      </c>
    </row>
    <row r="15691" spans="1:15" x14ac:dyDescent="0.35">
      <c r="A15691" t="s">
        <v>3174</v>
      </c>
      <c r="B15691" t="s">
        <v>10</v>
      </c>
      <c r="C15691">
        <v>1959</v>
      </c>
      <c r="D15691">
        <v>2799</v>
      </c>
      <c r="E15691">
        <v>0.30010718113612006</v>
      </c>
      <c r="F15691">
        <v>4.5999999999999996</v>
      </c>
      <c r="G15691">
        <v>5</v>
      </c>
      <c r="H15691" t="s">
        <v>3111</v>
      </c>
      <c r="I15691" t="s">
        <v>3162</v>
      </c>
      <c r="J15691" t="s">
        <v>3162</v>
      </c>
      <c r="K15691" t="s">
        <v>3162</v>
      </c>
      <c r="L15691" t="s">
        <v>3154</v>
      </c>
      <c r="M15691" t="s">
        <v>3152</v>
      </c>
      <c r="N15691">
        <v>2.3481368044920878</v>
      </c>
      <c r="O15691" t="s">
        <v>15602</v>
      </c>
    </row>
    <row r="15692" spans="1:15" x14ac:dyDescent="0.35">
      <c r="A15692" t="s">
        <v>58</v>
      </c>
      <c r="B15692" t="s">
        <v>183</v>
      </c>
      <c r="C15692">
        <v>1017</v>
      </c>
      <c r="D15692">
        <v>1049</v>
      </c>
      <c r="E15692">
        <v>3.0505243088655862E-2</v>
      </c>
      <c r="F15692">
        <v>4.5999999999999996</v>
      </c>
      <c r="G15692">
        <v>5</v>
      </c>
      <c r="H15692" t="s">
        <v>3131</v>
      </c>
      <c r="I15692" t="s">
        <v>3162</v>
      </c>
      <c r="J15692" t="s">
        <v>3138</v>
      </c>
      <c r="K15692" t="s">
        <v>3162</v>
      </c>
      <c r="L15692" t="s">
        <v>3154</v>
      </c>
      <c r="M15692" t="s">
        <v>3152</v>
      </c>
      <c r="N15692">
        <v>4.5231071779744338</v>
      </c>
      <c r="O15692" t="s">
        <v>8049</v>
      </c>
    </row>
    <row r="15693" spans="1:15" x14ac:dyDescent="0.35">
      <c r="A15693" t="s">
        <v>3166</v>
      </c>
      <c r="B15693" t="s">
        <v>2075</v>
      </c>
      <c r="C15693">
        <v>380</v>
      </c>
      <c r="D15693">
        <v>1299</v>
      </c>
      <c r="E15693">
        <v>0.70746728252501923</v>
      </c>
      <c r="F15693">
        <v>4.5999999999999996</v>
      </c>
      <c r="G15693">
        <v>5</v>
      </c>
      <c r="H15693" t="s">
        <v>3162</v>
      </c>
      <c r="I15693" t="s">
        <v>3130</v>
      </c>
      <c r="J15693" t="s">
        <v>3162</v>
      </c>
      <c r="K15693" t="s">
        <v>3162</v>
      </c>
      <c r="L15693" t="s">
        <v>3154</v>
      </c>
      <c r="M15693" t="s">
        <v>3149</v>
      </c>
      <c r="N15693">
        <v>12.105263157894735</v>
      </c>
      <c r="O15693" t="s">
        <v>15591</v>
      </c>
    </row>
    <row r="15694" spans="1:15" x14ac:dyDescent="0.35">
      <c r="A15694" t="s">
        <v>3175</v>
      </c>
      <c r="B15694" t="s">
        <v>261</v>
      </c>
      <c r="C15694">
        <v>377</v>
      </c>
      <c r="D15694">
        <v>1299</v>
      </c>
      <c r="E15694">
        <v>0.70977675134719009</v>
      </c>
      <c r="F15694">
        <v>4.5999999999999996</v>
      </c>
      <c r="G15694">
        <v>5</v>
      </c>
      <c r="H15694" t="s">
        <v>3120</v>
      </c>
      <c r="I15694" t="s">
        <v>3162</v>
      </c>
      <c r="J15694" t="s">
        <v>3162</v>
      </c>
      <c r="K15694" t="s">
        <v>3162</v>
      </c>
      <c r="L15694" t="s">
        <v>3154</v>
      </c>
      <c r="M15694" t="s">
        <v>3149</v>
      </c>
      <c r="N15694">
        <v>12.201591511936339</v>
      </c>
      <c r="O15694" t="s">
        <v>15438</v>
      </c>
    </row>
    <row r="15695" spans="1:15" x14ac:dyDescent="0.35">
      <c r="A15695" t="s">
        <v>3187</v>
      </c>
      <c r="B15695" t="s">
        <v>33</v>
      </c>
      <c r="C15695">
        <v>377</v>
      </c>
      <c r="D15695">
        <v>1299</v>
      </c>
      <c r="E15695">
        <v>0.70977675134719009</v>
      </c>
      <c r="F15695">
        <v>4.5999999999999996</v>
      </c>
      <c r="G15695">
        <v>5</v>
      </c>
      <c r="H15695" t="s">
        <v>3112</v>
      </c>
      <c r="I15695" t="s">
        <v>3130</v>
      </c>
      <c r="J15695" t="s">
        <v>3162</v>
      </c>
      <c r="K15695" t="s">
        <v>3162</v>
      </c>
      <c r="L15695" t="s">
        <v>3154</v>
      </c>
      <c r="M15695" t="s">
        <v>3149</v>
      </c>
      <c r="N15695">
        <v>12.201591511936339</v>
      </c>
      <c r="O15695" t="s">
        <v>15439</v>
      </c>
    </row>
    <row r="15696" spans="1:15" x14ac:dyDescent="0.35">
      <c r="A15696" t="s">
        <v>3175</v>
      </c>
      <c r="B15696" t="s">
        <v>2052</v>
      </c>
      <c r="C15696">
        <v>420</v>
      </c>
      <c r="D15696">
        <v>1299</v>
      </c>
      <c r="E15696">
        <v>0.67667436489607391</v>
      </c>
      <c r="F15696">
        <v>4.5999999999999996</v>
      </c>
      <c r="G15696">
        <v>5</v>
      </c>
      <c r="H15696" t="s">
        <v>3162</v>
      </c>
      <c r="I15696" t="s">
        <v>3162</v>
      </c>
      <c r="J15696" t="s">
        <v>3138</v>
      </c>
      <c r="K15696" t="s">
        <v>3162</v>
      </c>
      <c r="L15696" t="s">
        <v>3154</v>
      </c>
      <c r="M15696" t="s">
        <v>3149</v>
      </c>
      <c r="N15696">
        <v>10.952380952380951</v>
      </c>
      <c r="O15696" t="s">
        <v>15440</v>
      </c>
    </row>
    <row r="15697" spans="1:15" x14ac:dyDescent="0.35">
      <c r="A15697" t="s">
        <v>9</v>
      </c>
      <c r="B15697" t="s">
        <v>475</v>
      </c>
      <c r="C15697">
        <v>1649</v>
      </c>
      <c r="D15697">
        <v>2999</v>
      </c>
      <c r="E15697">
        <v>0.45015005001667224</v>
      </c>
      <c r="F15697">
        <v>4.5999999999999996</v>
      </c>
      <c r="G15697">
        <v>5</v>
      </c>
      <c r="H15697" t="s">
        <v>3115</v>
      </c>
      <c r="I15697" t="s">
        <v>3162</v>
      </c>
      <c r="J15697" t="s">
        <v>3142</v>
      </c>
      <c r="K15697" t="s">
        <v>3162</v>
      </c>
      <c r="L15697" t="s">
        <v>3154</v>
      </c>
      <c r="M15697" t="s">
        <v>3152</v>
      </c>
      <c r="N15697">
        <v>2.7895694360218308</v>
      </c>
      <c r="O15697" t="s">
        <v>15582</v>
      </c>
    </row>
    <row r="15698" spans="1:15" x14ac:dyDescent="0.35">
      <c r="A15698" t="s">
        <v>3175</v>
      </c>
      <c r="B15698" t="s">
        <v>835</v>
      </c>
      <c r="C15698">
        <v>380</v>
      </c>
      <c r="D15698">
        <v>1299</v>
      </c>
      <c r="E15698">
        <v>0.70746728252501923</v>
      </c>
      <c r="F15698">
        <v>4.5999999999999996</v>
      </c>
      <c r="G15698">
        <v>5</v>
      </c>
      <c r="H15698" t="s">
        <v>3162</v>
      </c>
      <c r="I15698" t="s">
        <v>3162</v>
      </c>
      <c r="J15698" t="s">
        <v>3138</v>
      </c>
      <c r="K15698" t="s">
        <v>3162</v>
      </c>
      <c r="L15698" t="s">
        <v>3154</v>
      </c>
      <c r="M15698" t="s">
        <v>3149</v>
      </c>
      <c r="N15698">
        <v>12.105263157894735</v>
      </c>
      <c r="O15698" t="s">
        <v>15452</v>
      </c>
    </row>
    <row r="15699" spans="1:15" x14ac:dyDescent="0.35">
      <c r="A15699" t="s">
        <v>58</v>
      </c>
      <c r="B15699" t="s">
        <v>774</v>
      </c>
      <c r="C15699">
        <v>650</v>
      </c>
      <c r="D15699">
        <v>699</v>
      </c>
      <c r="E15699">
        <v>7.0100143061516448E-2</v>
      </c>
      <c r="F15699">
        <v>4.5999999999999996</v>
      </c>
      <c r="G15699">
        <v>5</v>
      </c>
      <c r="H15699" t="s">
        <v>3131</v>
      </c>
      <c r="I15699" t="s">
        <v>3162</v>
      </c>
      <c r="J15699" t="s">
        <v>3162</v>
      </c>
      <c r="K15699" t="s">
        <v>3134</v>
      </c>
      <c r="L15699" t="s">
        <v>3154</v>
      </c>
      <c r="M15699" t="s">
        <v>3151</v>
      </c>
      <c r="N15699">
        <v>7.0769230769230758</v>
      </c>
      <c r="O15699" t="s">
        <v>6070</v>
      </c>
    </row>
    <row r="15700" spans="1:15" x14ac:dyDescent="0.35">
      <c r="A15700" t="s">
        <v>9</v>
      </c>
      <c r="B15700" t="s">
        <v>574</v>
      </c>
      <c r="C15700">
        <v>1829</v>
      </c>
      <c r="D15700">
        <v>2999</v>
      </c>
      <c r="E15700">
        <v>0.39013004334778262</v>
      </c>
      <c r="F15700">
        <v>4.5999999999999996</v>
      </c>
      <c r="G15700">
        <v>5</v>
      </c>
      <c r="H15700" t="s">
        <v>3115</v>
      </c>
      <c r="I15700" t="s">
        <v>3129</v>
      </c>
      <c r="J15700" t="s">
        <v>3162</v>
      </c>
      <c r="K15700" t="s">
        <v>3162</v>
      </c>
      <c r="L15700" t="s">
        <v>3154</v>
      </c>
      <c r="M15700" t="s">
        <v>3152</v>
      </c>
      <c r="N15700">
        <v>2.5150355385456531</v>
      </c>
      <c r="O15700" t="s">
        <v>15581</v>
      </c>
    </row>
    <row r="15701" spans="1:15" x14ac:dyDescent="0.35">
      <c r="A15701" t="s">
        <v>3175</v>
      </c>
      <c r="B15701" t="s">
        <v>1454</v>
      </c>
      <c r="C15701">
        <v>419</v>
      </c>
      <c r="D15701">
        <v>1299</v>
      </c>
      <c r="E15701">
        <v>0.6774441878367975</v>
      </c>
      <c r="F15701">
        <v>4.5999999999999996</v>
      </c>
      <c r="G15701">
        <v>5</v>
      </c>
      <c r="H15701" t="s">
        <v>3111</v>
      </c>
      <c r="I15701" t="s">
        <v>3162</v>
      </c>
      <c r="J15701" t="s">
        <v>3162</v>
      </c>
      <c r="K15701" t="s">
        <v>3162</v>
      </c>
      <c r="L15701" t="s">
        <v>3154</v>
      </c>
      <c r="M15701" t="s">
        <v>3149</v>
      </c>
      <c r="N15701">
        <v>10.978520286396181</v>
      </c>
      <c r="O15701" t="s">
        <v>15458</v>
      </c>
    </row>
    <row r="15702" spans="1:15" x14ac:dyDescent="0.35">
      <c r="A15702" t="s">
        <v>9</v>
      </c>
      <c r="B15702" t="s">
        <v>475</v>
      </c>
      <c r="C15702">
        <v>1829</v>
      </c>
      <c r="D15702">
        <v>2999</v>
      </c>
      <c r="E15702">
        <v>0.39013004334778262</v>
      </c>
      <c r="F15702">
        <v>4.5999999999999996</v>
      </c>
      <c r="G15702">
        <v>5</v>
      </c>
      <c r="H15702" t="s">
        <v>3115</v>
      </c>
      <c r="I15702" t="s">
        <v>3162</v>
      </c>
      <c r="J15702" t="s">
        <v>3142</v>
      </c>
      <c r="K15702" t="s">
        <v>3162</v>
      </c>
      <c r="L15702" t="s">
        <v>3154</v>
      </c>
      <c r="M15702" t="s">
        <v>3152</v>
      </c>
      <c r="N15702">
        <v>2.5150355385456531</v>
      </c>
      <c r="O15702" t="s">
        <v>15580</v>
      </c>
    </row>
    <row r="15703" spans="1:15" x14ac:dyDescent="0.35">
      <c r="A15703" t="s">
        <v>3187</v>
      </c>
      <c r="B15703" t="s">
        <v>33</v>
      </c>
      <c r="C15703">
        <v>380</v>
      </c>
      <c r="D15703">
        <v>1299</v>
      </c>
      <c r="E15703">
        <v>0.70746728252501923</v>
      </c>
      <c r="F15703">
        <v>4.5999999999999996</v>
      </c>
      <c r="G15703">
        <v>5</v>
      </c>
      <c r="H15703" t="s">
        <v>3112</v>
      </c>
      <c r="I15703" t="s">
        <v>3130</v>
      </c>
      <c r="J15703" t="s">
        <v>3162</v>
      </c>
      <c r="K15703" t="s">
        <v>3162</v>
      </c>
      <c r="L15703" t="s">
        <v>3154</v>
      </c>
      <c r="M15703" t="s">
        <v>3149</v>
      </c>
      <c r="N15703">
        <v>12.105263157894735</v>
      </c>
      <c r="O15703" t="s">
        <v>15568</v>
      </c>
    </row>
    <row r="15704" spans="1:15" x14ac:dyDescent="0.35">
      <c r="A15704" t="s">
        <v>1209</v>
      </c>
      <c r="B15704" t="s">
        <v>61</v>
      </c>
      <c r="C15704">
        <v>2249</v>
      </c>
      <c r="D15704">
        <v>4499</v>
      </c>
      <c r="E15704">
        <v>0.5001111358079573</v>
      </c>
      <c r="F15704">
        <v>4.5999999999999996</v>
      </c>
      <c r="G15704">
        <v>5</v>
      </c>
      <c r="H15704" t="s">
        <v>3114</v>
      </c>
      <c r="I15704" t="s">
        <v>3162</v>
      </c>
      <c r="J15704" t="s">
        <v>3162</v>
      </c>
      <c r="K15704" t="s">
        <v>3162</v>
      </c>
      <c r="L15704" t="s">
        <v>3154</v>
      </c>
      <c r="M15704" t="s">
        <v>3150</v>
      </c>
      <c r="N15704">
        <v>2.0453534904401955</v>
      </c>
      <c r="O15704" t="s">
        <v>19852</v>
      </c>
    </row>
    <row r="15705" spans="1:15" x14ac:dyDescent="0.35">
      <c r="A15705" t="s">
        <v>3230</v>
      </c>
      <c r="B15705" t="s">
        <v>137</v>
      </c>
      <c r="C15705">
        <v>674</v>
      </c>
      <c r="D15705">
        <v>1499</v>
      </c>
      <c r="E15705">
        <v>0.5503669112741828</v>
      </c>
      <c r="F15705">
        <v>4.5999999999999996</v>
      </c>
      <c r="G15705">
        <v>5</v>
      </c>
      <c r="H15705" t="s">
        <v>3162</v>
      </c>
      <c r="I15705" t="s">
        <v>3130</v>
      </c>
      <c r="J15705" t="s">
        <v>3162</v>
      </c>
      <c r="K15705" t="s">
        <v>3162</v>
      </c>
      <c r="L15705" t="s">
        <v>3154</v>
      </c>
      <c r="M15705" t="s">
        <v>3151</v>
      </c>
      <c r="N15705">
        <v>6.8249258160237378</v>
      </c>
      <c r="O15705" t="s">
        <v>8031</v>
      </c>
    </row>
    <row r="15706" spans="1:15" x14ac:dyDescent="0.35">
      <c r="A15706" t="s">
        <v>230</v>
      </c>
      <c r="B15706" t="s">
        <v>38</v>
      </c>
      <c r="C15706">
        <v>1399</v>
      </c>
      <c r="D15706">
        <v>4599</v>
      </c>
      <c r="E15706">
        <v>0.69580343552946289</v>
      </c>
      <c r="F15706">
        <v>4.5999999999999996</v>
      </c>
      <c r="G15706">
        <v>5</v>
      </c>
      <c r="H15706" t="s">
        <v>3116</v>
      </c>
      <c r="I15706" t="s">
        <v>3162</v>
      </c>
      <c r="J15706" t="s">
        <v>3162</v>
      </c>
      <c r="K15706" t="s">
        <v>3162</v>
      </c>
      <c r="L15706" t="s">
        <v>3154</v>
      </c>
      <c r="M15706" t="s">
        <v>3152</v>
      </c>
      <c r="N15706">
        <v>3.2880629020729089</v>
      </c>
      <c r="O15706" t="s">
        <v>6182</v>
      </c>
    </row>
    <row r="15707" spans="1:15" x14ac:dyDescent="0.35">
      <c r="A15707" t="s">
        <v>984</v>
      </c>
      <c r="B15707" t="s">
        <v>194</v>
      </c>
      <c r="C15707">
        <v>1599</v>
      </c>
      <c r="D15707">
        <v>3999</v>
      </c>
      <c r="E15707">
        <v>0.60015003750937734</v>
      </c>
      <c r="F15707">
        <v>4.5999999999999996</v>
      </c>
      <c r="G15707">
        <v>5</v>
      </c>
      <c r="H15707" t="s">
        <v>3111</v>
      </c>
      <c r="I15707" t="s">
        <v>3129</v>
      </c>
      <c r="J15707" t="s">
        <v>3162</v>
      </c>
      <c r="K15707" t="s">
        <v>3162</v>
      </c>
      <c r="L15707" t="s">
        <v>3154</v>
      </c>
      <c r="M15707" t="s">
        <v>3152</v>
      </c>
      <c r="N15707">
        <v>2.8767979987492178</v>
      </c>
      <c r="O15707" t="s">
        <v>15187</v>
      </c>
    </row>
    <row r="15708" spans="1:15" x14ac:dyDescent="0.35">
      <c r="A15708" t="s">
        <v>1226</v>
      </c>
      <c r="B15708" t="s">
        <v>134</v>
      </c>
      <c r="C15708">
        <v>2966</v>
      </c>
      <c r="D15708">
        <v>4299</v>
      </c>
      <c r="E15708">
        <v>0.31007210979297511</v>
      </c>
      <c r="F15708">
        <v>4.5999999999999996</v>
      </c>
      <c r="G15708">
        <v>5</v>
      </c>
      <c r="H15708" t="s">
        <v>3162</v>
      </c>
      <c r="I15708" t="s">
        <v>3162</v>
      </c>
      <c r="J15708" t="s">
        <v>3162</v>
      </c>
      <c r="K15708" t="s">
        <v>3162</v>
      </c>
      <c r="L15708" t="s">
        <v>3154</v>
      </c>
      <c r="M15708" t="s">
        <v>3150</v>
      </c>
      <c r="N15708">
        <v>1.5509103169251517</v>
      </c>
      <c r="O15708" t="s">
        <v>10988</v>
      </c>
    </row>
    <row r="15709" spans="1:15" x14ac:dyDescent="0.35">
      <c r="A15709" t="s">
        <v>3291</v>
      </c>
      <c r="B15709" t="s">
        <v>1089</v>
      </c>
      <c r="C15709">
        <v>949</v>
      </c>
      <c r="D15709">
        <v>999</v>
      </c>
      <c r="E15709">
        <v>5.0050050050050053E-2</v>
      </c>
      <c r="F15709">
        <v>4.5999999999999996</v>
      </c>
      <c r="G15709">
        <v>5</v>
      </c>
      <c r="H15709" t="s">
        <v>3162</v>
      </c>
      <c r="I15709" t="s">
        <v>3162</v>
      </c>
      <c r="J15709" t="s">
        <v>3162</v>
      </c>
      <c r="K15709" t="s">
        <v>3135</v>
      </c>
      <c r="L15709" t="s">
        <v>3154</v>
      </c>
      <c r="M15709" t="s">
        <v>3151</v>
      </c>
      <c r="N15709">
        <v>4.8472075869336138</v>
      </c>
      <c r="O15709" t="s">
        <v>7726</v>
      </c>
    </row>
    <row r="15710" spans="1:15" x14ac:dyDescent="0.35">
      <c r="A15710" t="s">
        <v>3291</v>
      </c>
      <c r="B15710" t="s">
        <v>752</v>
      </c>
      <c r="C15710">
        <v>782</v>
      </c>
      <c r="D15710">
        <v>899</v>
      </c>
      <c r="E15710">
        <v>0.13014460511679643</v>
      </c>
      <c r="F15710">
        <v>4.5999999999999996</v>
      </c>
      <c r="G15710">
        <v>5</v>
      </c>
      <c r="H15710" t="s">
        <v>3131</v>
      </c>
      <c r="I15710" t="s">
        <v>3130</v>
      </c>
      <c r="J15710" t="s">
        <v>3162</v>
      </c>
      <c r="K15710" t="s">
        <v>3162</v>
      </c>
      <c r="L15710" t="s">
        <v>3154</v>
      </c>
      <c r="M15710" t="s">
        <v>3151</v>
      </c>
      <c r="N15710">
        <v>5.8823529411764701</v>
      </c>
      <c r="O15710" t="s">
        <v>7727</v>
      </c>
    </row>
    <row r="15711" spans="1:15" x14ac:dyDescent="0.35">
      <c r="A15711" t="s">
        <v>3185</v>
      </c>
      <c r="B15711" t="s">
        <v>2005</v>
      </c>
      <c r="C15711">
        <v>1829</v>
      </c>
      <c r="D15711">
        <v>2999</v>
      </c>
      <c r="E15711">
        <v>0.39013004334778262</v>
      </c>
      <c r="F15711">
        <v>4.5999999999999996</v>
      </c>
      <c r="G15711">
        <v>5</v>
      </c>
      <c r="H15711" t="s">
        <v>3116</v>
      </c>
      <c r="I15711" t="s">
        <v>3162</v>
      </c>
      <c r="J15711" t="s">
        <v>3138</v>
      </c>
      <c r="K15711" t="s">
        <v>3162</v>
      </c>
      <c r="L15711" t="s">
        <v>3154</v>
      </c>
      <c r="M15711" t="s">
        <v>3152</v>
      </c>
      <c r="N15711">
        <v>2.5150355385456531</v>
      </c>
      <c r="O15711" t="s">
        <v>14937</v>
      </c>
    </row>
    <row r="15712" spans="1:15" x14ac:dyDescent="0.35">
      <c r="A15712" t="s">
        <v>3330</v>
      </c>
      <c r="B15712" t="s">
        <v>130</v>
      </c>
      <c r="C15712">
        <v>2249</v>
      </c>
      <c r="D15712">
        <v>2499</v>
      </c>
      <c r="E15712">
        <v>0.10004001600640255</v>
      </c>
      <c r="F15712">
        <v>4.5999999999999996</v>
      </c>
      <c r="G15712">
        <v>5</v>
      </c>
      <c r="H15712" t="s">
        <v>3162</v>
      </c>
      <c r="I15712" t="s">
        <v>3128</v>
      </c>
      <c r="J15712" t="s">
        <v>3162</v>
      </c>
      <c r="K15712" t="s">
        <v>3162</v>
      </c>
      <c r="L15712" t="s">
        <v>3154</v>
      </c>
      <c r="M15712" t="s">
        <v>3150</v>
      </c>
      <c r="N15712">
        <v>2.0453534904401955</v>
      </c>
      <c r="O15712" t="s">
        <v>14954</v>
      </c>
    </row>
    <row r="15713" spans="1:15" x14ac:dyDescent="0.35">
      <c r="A15713" t="s">
        <v>3252</v>
      </c>
      <c r="B15713" t="s">
        <v>10</v>
      </c>
      <c r="C15713">
        <v>1559</v>
      </c>
      <c r="D15713">
        <v>2599</v>
      </c>
      <c r="E15713">
        <v>0.40015390534821083</v>
      </c>
      <c r="F15713">
        <v>4.5999999999999996</v>
      </c>
      <c r="G15713">
        <v>5</v>
      </c>
      <c r="H15713" t="s">
        <v>3111</v>
      </c>
      <c r="I15713" t="s">
        <v>3162</v>
      </c>
      <c r="J15713" t="s">
        <v>3162</v>
      </c>
      <c r="K15713" t="s">
        <v>3162</v>
      </c>
      <c r="L15713" t="s">
        <v>3154</v>
      </c>
      <c r="M15713" t="s">
        <v>3152</v>
      </c>
      <c r="N15713">
        <v>2.9506093649775496</v>
      </c>
      <c r="O15713" t="s">
        <v>14955</v>
      </c>
    </row>
    <row r="15714" spans="1:15" x14ac:dyDescent="0.35">
      <c r="A15714" t="s">
        <v>1209</v>
      </c>
      <c r="B15714" t="s">
        <v>61</v>
      </c>
      <c r="C15714">
        <v>1559</v>
      </c>
      <c r="D15714">
        <v>2599</v>
      </c>
      <c r="E15714">
        <v>0.40015390534821083</v>
      </c>
      <c r="F15714">
        <v>4.5999999999999996</v>
      </c>
      <c r="G15714">
        <v>5</v>
      </c>
      <c r="H15714" t="s">
        <v>3114</v>
      </c>
      <c r="I15714" t="s">
        <v>3162</v>
      </c>
      <c r="J15714" t="s">
        <v>3162</v>
      </c>
      <c r="K15714" t="s">
        <v>3162</v>
      </c>
      <c r="L15714" t="s">
        <v>3154</v>
      </c>
      <c r="M15714" t="s">
        <v>3152</v>
      </c>
      <c r="N15714">
        <v>2.9506093649775496</v>
      </c>
      <c r="O15714" t="s">
        <v>14956</v>
      </c>
    </row>
    <row r="15715" spans="1:15" x14ac:dyDescent="0.35">
      <c r="A15715" t="s">
        <v>13</v>
      </c>
      <c r="B15715" t="s">
        <v>33</v>
      </c>
      <c r="C15715">
        <v>989</v>
      </c>
      <c r="D15715">
        <v>3299</v>
      </c>
      <c r="E15715">
        <v>0.70021218551076081</v>
      </c>
      <c r="F15715">
        <v>4.5999999999999996</v>
      </c>
      <c r="G15715">
        <v>5</v>
      </c>
      <c r="H15715" t="s">
        <v>3112</v>
      </c>
      <c r="I15715" t="s">
        <v>3130</v>
      </c>
      <c r="J15715" t="s">
        <v>3162</v>
      </c>
      <c r="K15715" t="s">
        <v>3162</v>
      </c>
      <c r="L15715" t="s">
        <v>3154</v>
      </c>
      <c r="M15715" t="s">
        <v>3151</v>
      </c>
      <c r="N15715">
        <v>4.6511627906976747</v>
      </c>
      <c r="O15715" t="s">
        <v>6367</v>
      </c>
    </row>
    <row r="15716" spans="1:15" x14ac:dyDescent="0.35">
      <c r="A15716" t="s">
        <v>58</v>
      </c>
      <c r="B15716" t="s">
        <v>711</v>
      </c>
      <c r="C15716">
        <v>1487</v>
      </c>
      <c r="D15716">
        <v>1599</v>
      </c>
      <c r="E15716">
        <v>7.0043777360850532E-2</v>
      </c>
      <c r="F15716">
        <v>4.5999999999999996</v>
      </c>
      <c r="G15716">
        <v>5</v>
      </c>
      <c r="H15716" t="s">
        <v>3162</v>
      </c>
      <c r="I15716" t="s">
        <v>3130</v>
      </c>
      <c r="J15716" t="s">
        <v>3162</v>
      </c>
      <c r="K15716" t="s">
        <v>3162</v>
      </c>
      <c r="L15716" t="s">
        <v>3154</v>
      </c>
      <c r="M15716" t="s">
        <v>3152</v>
      </c>
      <c r="N15716">
        <v>3.0934767989240077</v>
      </c>
      <c r="O15716" t="s">
        <v>14982</v>
      </c>
    </row>
    <row r="15717" spans="1:15" x14ac:dyDescent="0.35">
      <c r="A15717" t="s">
        <v>58</v>
      </c>
      <c r="B15717" t="s">
        <v>23</v>
      </c>
      <c r="C15717">
        <v>1487</v>
      </c>
      <c r="D15717">
        <v>1599</v>
      </c>
      <c r="E15717">
        <v>7.0043777360850532E-2</v>
      </c>
      <c r="F15717">
        <v>4.5999999999999996</v>
      </c>
      <c r="G15717">
        <v>5</v>
      </c>
      <c r="H15717" t="s">
        <v>3131</v>
      </c>
      <c r="I15717" t="s">
        <v>3130</v>
      </c>
      <c r="J15717" t="s">
        <v>3162</v>
      </c>
      <c r="K15717" t="s">
        <v>3162</v>
      </c>
      <c r="L15717" t="s">
        <v>3154</v>
      </c>
      <c r="M15717" t="s">
        <v>3152</v>
      </c>
      <c r="N15717">
        <v>3.0934767989240077</v>
      </c>
      <c r="O15717" t="s">
        <v>14983</v>
      </c>
    </row>
    <row r="15718" spans="1:15" x14ac:dyDescent="0.35">
      <c r="A15718" t="s">
        <v>3187</v>
      </c>
      <c r="B15718" t="s">
        <v>33</v>
      </c>
      <c r="C15718">
        <v>1487</v>
      </c>
      <c r="D15718">
        <v>1599</v>
      </c>
      <c r="E15718">
        <v>7.0043777360850532E-2</v>
      </c>
      <c r="F15718">
        <v>4.5999999999999996</v>
      </c>
      <c r="G15718">
        <v>5</v>
      </c>
      <c r="H15718" t="s">
        <v>3112</v>
      </c>
      <c r="I15718" t="s">
        <v>3130</v>
      </c>
      <c r="J15718" t="s">
        <v>3162</v>
      </c>
      <c r="K15718" t="s">
        <v>3162</v>
      </c>
      <c r="L15718" t="s">
        <v>3154</v>
      </c>
      <c r="M15718" t="s">
        <v>3152</v>
      </c>
      <c r="N15718">
        <v>3.0934767989240077</v>
      </c>
      <c r="O15718" t="s">
        <v>14984</v>
      </c>
    </row>
    <row r="15719" spans="1:15" x14ac:dyDescent="0.35">
      <c r="A15719" t="s">
        <v>58</v>
      </c>
      <c r="B15719" t="s">
        <v>183</v>
      </c>
      <c r="C15719">
        <v>1580</v>
      </c>
      <c r="D15719">
        <v>1699</v>
      </c>
      <c r="E15719">
        <v>7.0041200706297824E-2</v>
      </c>
      <c r="F15719">
        <v>4.5999999999999996</v>
      </c>
      <c r="G15719">
        <v>5</v>
      </c>
      <c r="H15719" t="s">
        <v>3131</v>
      </c>
      <c r="I15719" t="s">
        <v>3162</v>
      </c>
      <c r="J15719" t="s">
        <v>3138</v>
      </c>
      <c r="K15719" t="s">
        <v>3162</v>
      </c>
      <c r="L15719" t="s">
        <v>3154</v>
      </c>
      <c r="M15719" t="s">
        <v>3152</v>
      </c>
      <c r="N15719">
        <v>2.9113924050632911</v>
      </c>
      <c r="O15719" t="s">
        <v>14985</v>
      </c>
    </row>
    <row r="15720" spans="1:15" x14ac:dyDescent="0.35">
      <c r="A15720" t="s">
        <v>3273</v>
      </c>
      <c r="B15720" t="s">
        <v>1092</v>
      </c>
      <c r="C15720">
        <v>1499</v>
      </c>
      <c r="D15720">
        <v>2499</v>
      </c>
      <c r="E15720">
        <v>0.40016006402561022</v>
      </c>
      <c r="F15720">
        <v>4.5999999999999996</v>
      </c>
      <c r="G15720">
        <v>5</v>
      </c>
      <c r="H15720" t="s">
        <v>3112</v>
      </c>
      <c r="I15720" t="s">
        <v>3130</v>
      </c>
      <c r="J15720" t="s">
        <v>3162</v>
      </c>
      <c r="K15720" t="s">
        <v>3162</v>
      </c>
      <c r="L15720" t="s">
        <v>3154</v>
      </c>
      <c r="M15720" t="s">
        <v>3152</v>
      </c>
      <c r="N15720">
        <v>3.0687124749833221</v>
      </c>
      <c r="O15720" t="s">
        <v>7742</v>
      </c>
    </row>
    <row r="15721" spans="1:15" x14ac:dyDescent="0.35">
      <c r="A15721" t="s">
        <v>58</v>
      </c>
      <c r="B15721" t="s">
        <v>183</v>
      </c>
      <c r="C15721">
        <v>1487</v>
      </c>
      <c r="D15721">
        <v>1599</v>
      </c>
      <c r="E15721">
        <v>7.0043777360850532E-2</v>
      </c>
      <c r="F15721">
        <v>4.5999999999999996</v>
      </c>
      <c r="G15721">
        <v>5</v>
      </c>
      <c r="H15721" t="s">
        <v>3131</v>
      </c>
      <c r="I15721" t="s">
        <v>3162</v>
      </c>
      <c r="J15721" t="s">
        <v>3138</v>
      </c>
      <c r="K15721" t="s">
        <v>3162</v>
      </c>
      <c r="L15721" t="s">
        <v>3154</v>
      </c>
      <c r="M15721" t="s">
        <v>3152</v>
      </c>
      <c r="N15721">
        <v>3.0934767989240077</v>
      </c>
      <c r="O15721" t="s">
        <v>14986</v>
      </c>
    </row>
    <row r="15722" spans="1:15" x14ac:dyDescent="0.35">
      <c r="A15722" t="s">
        <v>3351</v>
      </c>
      <c r="B15722" t="s">
        <v>23</v>
      </c>
      <c r="C15722">
        <v>2016</v>
      </c>
      <c r="D15722">
        <v>2880</v>
      </c>
      <c r="E15722">
        <v>0.3</v>
      </c>
      <c r="F15722">
        <v>4.5999999999999996</v>
      </c>
      <c r="G15722">
        <v>5</v>
      </c>
      <c r="H15722" t="s">
        <v>3131</v>
      </c>
      <c r="I15722" t="s">
        <v>3130</v>
      </c>
      <c r="J15722" t="s">
        <v>3162</v>
      </c>
      <c r="K15722" t="s">
        <v>3162</v>
      </c>
      <c r="L15722" t="s">
        <v>3154</v>
      </c>
      <c r="M15722" t="s">
        <v>3150</v>
      </c>
      <c r="N15722">
        <v>2.2817460317460316</v>
      </c>
      <c r="O15722" t="s">
        <v>15003</v>
      </c>
    </row>
    <row r="15723" spans="1:15" x14ac:dyDescent="0.35">
      <c r="A15723" t="s">
        <v>233</v>
      </c>
      <c r="B15723" t="s">
        <v>12</v>
      </c>
      <c r="C15723">
        <v>1499</v>
      </c>
      <c r="D15723">
        <v>3899</v>
      </c>
      <c r="E15723">
        <v>0.61554244678122594</v>
      </c>
      <c r="F15723">
        <v>4.5999999999999996</v>
      </c>
      <c r="G15723">
        <v>5</v>
      </c>
      <c r="H15723" t="s">
        <v>3162</v>
      </c>
      <c r="I15723" t="s">
        <v>3162</v>
      </c>
      <c r="J15723" t="s">
        <v>3144</v>
      </c>
      <c r="K15723" t="s">
        <v>3162</v>
      </c>
      <c r="L15723" t="s">
        <v>3154</v>
      </c>
      <c r="M15723" t="s">
        <v>3152</v>
      </c>
      <c r="N15723">
        <v>3.0687124749833221</v>
      </c>
      <c r="O15723" t="s">
        <v>15004</v>
      </c>
    </row>
    <row r="15724" spans="1:15" x14ac:dyDescent="0.35">
      <c r="A15724" t="s">
        <v>3187</v>
      </c>
      <c r="B15724" t="s">
        <v>33</v>
      </c>
      <c r="C15724">
        <v>419</v>
      </c>
      <c r="D15724">
        <v>1299</v>
      </c>
      <c r="E15724">
        <v>0.6774441878367975</v>
      </c>
      <c r="F15724">
        <v>4.5999999999999996</v>
      </c>
      <c r="G15724">
        <v>5</v>
      </c>
      <c r="H15724" t="s">
        <v>3112</v>
      </c>
      <c r="I15724" t="s">
        <v>3130</v>
      </c>
      <c r="J15724" t="s">
        <v>3162</v>
      </c>
      <c r="K15724" t="s">
        <v>3162</v>
      </c>
      <c r="L15724" t="s">
        <v>3154</v>
      </c>
      <c r="M15724" t="s">
        <v>3149</v>
      </c>
      <c r="N15724">
        <v>10.978520286396181</v>
      </c>
      <c r="O15724" t="s">
        <v>11567</v>
      </c>
    </row>
    <row r="15725" spans="1:15" x14ac:dyDescent="0.35">
      <c r="A15725" t="s">
        <v>3175</v>
      </c>
      <c r="B15725" t="s">
        <v>137</v>
      </c>
      <c r="C15725">
        <v>418</v>
      </c>
      <c r="D15725">
        <v>1299</v>
      </c>
      <c r="E15725">
        <v>0.67821401077752119</v>
      </c>
      <c r="F15725">
        <v>4.5999999999999996</v>
      </c>
      <c r="G15725">
        <v>5</v>
      </c>
      <c r="H15725" t="s">
        <v>3162</v>
      </c>
      <c r="I15725" t="s">
        <v>3130</v>
      </c>
      <c r="J15725" t="s">
        <v>3162</v>
      </c>
      <c r="K15725" t="s">
        <v>3162</v>
      </c>
      <c r="L15725" t="s">
        <v>3154</v>
      </c>
      <c r="M15725" t="s">
        <v>3149</v>
      </c>
      <c r="N15725">
        <v>11.004784688995215</v>
      </c>
      <c r="O15725" t="s">
        <v>11538</v>
      </c>
    </row>
    <row r="15726" spans="1:15" x14ac:dyDescent="0.35">
      <c r="A15726" t="s">
        <v>3175</v>
      </c>
      <c r="B15726" t="s">
        <v>1623</v>
      </c>
      <c r="C15726">
        <v>611</v>
      </c>
      <c r="D15726">
        <v>1299</v>
      </c>
      <c r="E15726">
        <v>0.52963818321785994</v>
      </c>
      <c r="F15726">
        <v>4.5999999999999996</v>
      </c>
      <c r="G15726">
        <v>5</v>
      </c>
      <c r="H15726" t="s">
        <v>3116</v>
      </c>
      <c r="I15726" t="s">
        <v>3162</v>
      </c>
      <c r="J15726" t="s">
        <v>3162</v>
      </c>
      <c r="K15726" t="s">
        <v>3136</v>
      </c>
      <c r="L15726" t="s">
        <v>3154</v>
      </c>
      <c r="M15726" t="s">
        <v>3151</v>
      </c>
      <c r="N15726">
        <v>7.5286415711947621</v>
      </c>
      <c r="O15726" t="s">
        <v>11533</v>
      </c>
    </row>
    <row r="15727" spans="1:15" x14ac:dyDescent="0.35">
      <c r="A15727" t="s">
        <v>1012</v>
      </c>
      <c r="B15727" t="s">
        <v>98</v>
      </c>
      <c r="C15727">
        <v>1649</v>
      </c>
      <c r="D15727">
        <v>2999</v>
      </c>
      <c r="E15727">
        <v>0.45015005001667224</v>
      </c>
      <c r="F15727">
        <v>4.5999999999999996</v>
      </c>
      <c r="G15727">
        <v>5</v>
      </c>
      <c r="H15727" t="s">
        <v>3162</v>
      </c>
      <c r="I15727" t="s">
        <v>3162</v>
      </c>
      <c r="J15727" t="s">
        <v>3142</v>
      </c>
      <c r="K15727" t="s">
        <v>3135</v>
      </c>
      <c r="L15727" t="s">
        <v>3154</v>
      </c>
      <c r="M15727" t="s">
        <v>3152</v>
      </c>
      <c r="N15727">
        <v>2.7895694360218308</v>
      </c>
      <c r="O15727" t="s">
        <v>11532</v>
      </c>
    </row>
    <row r="15728" spans="1:15" x14ac:dyDescent="0.35">
      <c r="A15728" t="s">
        <v>3187</v>
      </c>
      <c r="B15728" t="s">
        <v>33</v>
      </c>
      <c r="C15728">
        <v>1499</v>
      </c>
      <c r="D15728">
        <v>3899</v>
      </c>
      <c r="E15728">
        <v>0.61554244678122594</v>
      </c>
      <c r="F15728">
        <v>4.5999999999999996</v>
      </c>
      <c r="G15728">
        <v>5</v>
      </c>
      <c r="H15728" t="s">
        <v>3112</v>
      </c>
      <c r="I15728" t="s">
        <v>3130</v>
      </c>
      <c r="J15728" t="s">
        <v>3162</v>
      </c>
      <c r="K15728" t="s">
        <v>3162</v>
      </c>
      <c r="L15728" t="s">
        <v>3154</v>
      </c>
      <c r="M15728" t="s">
        <v>3152</v>
      </c>
      <c r="N15728">
        <v>3.0687124749833221</v>
      </c>
      <c r="O15728" t="s">
        <v>15005</v>
      </c>
    </row>
    <row r="15729" spans="1:15" x14ac:dyDescent="0.35">
      <c r="A15729" t="s">
        <v>3181</v>
      </c>
      <c r="B15729" t="s">
        <v>20</v>
      </c>
      <c r="C15729">
        <v>764</v>
      </c>
      <c r="D15729">
        <v>1499</v>
      </c>
      <c r="E15729">
        <v>0.49032688458972651</v>
      </c>
      <c r="F15729">
        <v>4.5999999999999996</v>
      </c>
      <c r="G15729">
        <v>5</v>
      </c>
      <c r="H15729" t="s">
        <v>3112</v>
      </c>
      <c r="I15729" t="s">
        <v>3162</v>
      </c>
      <c r="J15729" t="s">
        <v>3162</v>
      </c>
      <c r="K15729" t="s">
        <v>3162</v>
      </c>
      <c r="L15729" t="s">
        <v>3154</v>
      </c>
      <c r="M15729" t="s">
        <v>3151</v>
      </c>
      <c r="N15729">
        <v>6.0209424083769632</v>
      </c>
      <c r="O15729" t="s">
        <v>18441</v>
      </c>
    </row>
    <row r="15730" spans="1:15" x14ac:dyDescent="0.35">
      <c r="A15730" t="s">
        <v>3170</v>
      </c>
      <c r="B15730" t="s">
        <v>20</v>
      </c>
      <c r="C15730">
        <v>575</v>
      </c>
      <c r="D15730">
        <v>1799</v>
      </c>
      <c r="E15730">
        <v>0.68037798777098391</v>
      </c>
      <c r="F15730">
        <v>4.5999999999999996</v>
      </c>
      <c r="G15730">
        <v>5</v>
      </c>
      <c r="H15730" t="s">
        <v>3112</v>
      </c>
      <c r="I15730" t="s">
        <v>3162</v>
      </c>
      <c r="J15730" t="s">
        <v>3162</v>
      </c>
      <c r="K15730" t="s">
        <v>3162</v>
      </c>
      <c r="L15730" t="s">
        <v>3154</v>
      </c>
      <c r="M15730" t="s">
        <v>3151</v>
      </c>
      <c r="N15730">
        <v>8</v>
      </c>
      <c r="O15730" t="s">
        <v>15006</v>
      </c>
    </row>
    <row r="15731" spans="1:15" x14ac:dyDescent="0.35">
      <c r="A15731" t="s">
        <v>3330</v>
      </c>
      <c r="B15731" t="s">
        <v>837</v>
      </c>
      <c r="C15731">
        <v>1026</v>
      </c>
      <c r="D15731">
        <v>2699</v>
      </c>
      <c r="E15731">
        <v>0.61985920711374587</v>
      </c>
      <c r="F15731">
        <v>4.5999999999999996</v>
      </c>
      <c r="G15731">
        <v>5</v>
      </c>
      <c r="H15731" t="s">
        <v>3131</v>
      </c>
      <c r="I15731" t="s">
        <v>3128</v>
      </c>
      <c r="J15731" t="s">
        <v>3162</v>
      </c>
      <c r="K15731" t="s">
        <v>3162</v>
      </c>
      <c r="L15731" t="s">
        <v>3154</v>
      </c>
      <c r="M15731" t="s">
        <v>3152</v>
      </c>
      <c r="N15731">
        <v>4.4834307992202724</v>
      </c>
      <c r="O15731" t="s">
        <v>6341</v>
      </c>
    </row>
    <row r="15732" spans="1:15" x14ac:dyDescent="0.35">
      <c r="A15732" t="s">
        <v>11</v>
      </c>
      <c r="B15732" t="s">
        <v>10</v>
      </c>
      <c r="C15732">
        <v>987</v>
      </c>
      <c r="D15732">
        <v>2599</v>
      </c>
      <c r="E15732">
        <v>0.62023855328972677</v>
      </c>
      <c r="F15732">
        <v>4.5999999999999996</v>
      </c>
      <c r="G15732">
        <v>5</v>
      </c>
      <c r="H15732" t="s">
        <v>3111</v>
      </c>
      <c r="I15732" t="s">
        <v>3162</v>
      </c>
      <c r="J15732" t="s">
        <v>3162</v>
      </c>
      <c r="K15732" t="s">
        <v>3162</v>
      </c>
      <c r="L15732" t="s">
        <v>3154</v>
      </c>
      <c r="M15732" t="s">
        <v>3151</v>
      </c>
      <c r="N15732">
        <v>4.6605876393110428</v>
      </c>
      <c r="O15732" t="s">
        <v>7787</v>
      </c>
    </row>
    <row r="15733" spans="1:15" x14ac:dyDescent="0.35">
      <c r="A15733" t="s">
        <v>3187</v>
      </c>
      <c r="B15733" t="s">
        <v>33</v>
      </c>
      <c r="C15733">
        <v>1679</v>
      </c>
      <c r="D15733">
        <v>2399</v>
      </c>
      <c r="E15733">
        <v>0.30012505210504375</v>
      </c>
      <c r="F15733">
        <v>4.5999999999999996</v>
      </c>
      <c r="G15733">
        <v>5</v>
      </c>
      <c r="H15733" t="s">
        <v>3112</v>
      </c>
      <c r="I15733" t="s">
        <v>3130</v>
      </c>
      <c r="J15733" t="s">
        <v>3162</v>
      </c>
      <c r="K15733" t="s">
        <v>3162</v>
      </c>
      <c r="L15733" t="s">
        <v>3154</v>
      </c>
      <c r="M15733" t="s">
        <v>3152</v>
      </c>
      <c r="N15733">
        <v>2.7397260273972597</v>
      </c>
      <c r="O15733" t="s">
        <v>15031</v>
      </c>
    </row>
    <row r="15734" spans="1:15" x14ac:dyDescent="0.35">
      <c r="A15734" t="s">
        <v>3167</v>
      </c>
      <c r="B15734" t="s">
        <v>134</v>
      </c>
      <c r="C15734">
        <v>759</v>
      </c>
      <c r="D15734">
        <v>1999</v>
      </c>
      <c r="E15734">
        <v>0.62031015507753873</v>
      </c>
      <c r="F15734">
        <v>4.5999999999999996</v>
      </c>
      <c r="G15734">
        <v>5</v>
      </c>
      <c r="H15734" t="s">
        <v>3162</v>
      </c>
      <c r="I15734" t="s">
        <v>3162</v>
      </c>
      <c r="J15734" t="s">
        <v>3162</v>
      </c>
      <c r="K15734" t="s">
        <v>3162</v>
      </c>
      <c r="L15734" t="s">
        <v>3154</v>
      </c>
      <c r="M15734" t="s">
        <v>3151</v>
      </c>
      <c r="N15734">
        <v>6.0606060606060597</v>
      </c>
      <c r="O15734" t="s">
        <v>7808</v>
      </c>
    </row>
    <row r="15735" spans="1:15" x14ac:dyDescent="0.35">
      <c r="A15735" t="s">
        <v>3167</v>
      </c>
      <c r="B15735" t="s">
        <v>67</v>
      </c>
      <c r="C15735">
        <v>859</v>
      </c>
      <c r="D15735">
        <v>1999</v>
      </c>
      <c r="E15735">
        <v>0.5702851425712856</v>
      </c>
      <c r="F15735">
        <v>4.5999999999999996</v>
      </c>
      <c r="G15735">
        <v>5</v>
      </c>
      <c r="H15735" t="s">
        <v>3162</v>
      </c>
      <c r="I15735" t="s">
        <v>3130</v>
      </c>
      <c r="J15735" t="s">
        <v>3142</v>
      </c>
      <c r="K15735" t="s">
        <v>3162</v>
      </c>
      <c r="L15735" t="s">
        <v>3154</v>
      </c>
      <c r="M15735" t="s">
        <v>3151</v>
      </c>
      <c r="N15735">
        <v>5.3550640279394637</v>
      </c>
      <c r="O15735" t="s">
        <v>7809</v>
      </c>
    </row>
    <row r="15736" spans="1:15" x14ac:dyDescent="0.35">
      <c r="A15736" t="s">
        <v>3165</v>
      </c>
      <c r="B15736" t="s">
        <v>183</v>
      </c>
      <c r="C15736">
        <v>2309</v>
      </c>
      <c r="D15736">
        <v>2999</v>
      </c>
      <c r="E15736">
        <v>0.23007669223074359</v>
      </c>
      <c r="F15736">
        <v>4.5999999999999996</v>
      </c>
      <c r="G15736">
        <v>5</v>
      </c>
      <c r="H15736" t="s">
        <v>3131</v>
      </c>
      <c r="I15736" t="s">
        <v>3162</v>
      </c>
      <c r="J15736" t="s">
        <v>3138</v>
      </c>
      <c r="K15736" t="s">
        <v>3162</v>
      </c>
      <c r="L15736" t="s">
        <v>3154</v>
      </c>
      <c r="M15736" t="s">
        <v>3150</v>
      </c>
      <c r="N15736">
        <v>1.9922044174967517</v>
      </c>
      <c r="O15736" t="s">
        <v>14916</v>
      </c>
    </row>
    <row r="15737" spans="1:15" x14ac:dyDescent="0.35">
      <c r="A15737" t="s">
        <v>3181</v>
      </c>
      <c r="B15737" t="s">
        <v>38</v>
      </c>
      <c r="C15737">
        <v>999</v>
      </c>
      <c r="D15737">
        <v>2499</v>
      </c>
      <c r="E15737">
        <v>0.60024009603841533</v>
      </c>
      <c r="F15737">
        <v>4.5999999999999996</v>
      </c>
      <c r="G15737">
        <v>5</v>
      </c>
      <c r="H15737" t="s">
        <v>3116</v>
      </c>
      <c r="I15737" t="s">
        <v>3162</v>
      </c>
      <c r="J15737" t="s">
        <v>3162</v>
      </c>
      <c r="K15737" t="s">
        <v>3162</v>
      </c>
      <c r="L15737" t="s">
        <v>3154</v>
      </c>
      <c r="M15737" t="s">
        <v>3151</v>
      </c>
      <c r="N15737">
        <v>4.6046046046046039</v>
      </c>
      <c r="O15737" t="s">
        <v>18467</v>
      </c>
    </row>
    <row r="15738" spans="1:15" x14ac:dyDescent="0.35">
      <c r="A15738" t="s">
        <v>3181</v>
      </c>
      <c r="B15738" t="s">
        <v>183</v>
      </c>
      <c r="C15738">
        <v>794</v>
      </c>
      <c r="D15738">
        <v>1499</v>
      </c>
      <c r="E15738">
        <v>0.47031354236157441</v>
      </c>
      <c r="F15738">
        <v>4.5999999999999996</v>
      </c>
      <c r="G15738">
        <v>5</v>
      </c>
      <c r="H15738" t="s">
        <v>3131</v>
      </c>
      <c r="I15738" t="s">
        <v>3162</v>
      </c>
      <c r="J15738" t="s">
        <v>3138</v>
      </c>
      <c r="K15738" t="s">
        <v>3162</v>
      </c>
      <c r="L15738" t="s">
        <v>3154</v>
      </c>
      <c r="M15738" t="s">
        <v>3151</v>
      </c>
      <c r="N15738">
        <v>5.79345088161209</v>
      </c>
      <c r="O15738" t="s">
        <v>18468</v>
      </c>
    </row>
    <row r="15739" spans="1:15" x14ac:dyDescent="0.35">
      <c r="A15739" t="s">
        <v>3335</v>
      </c>
      <c r="B15739" t="s">
        <v>45</v>
      </c>
      <c r="C15739">
        <v>979</v>
      </c>
      <c r="D15739">
        <v>3499</v>
      </c>
      <c r="E15739">
        <v>0.72020577307802225</v>
      </c>
      <c r="F15739">
        <v>4.5999999999999996</v>
      </c>
      <c r="G15739">
        <v>5</v>
      </c>
      <c r="H15739" t="s">
        <v>3111</v>
      </c>
      <c r="I15739" t="s">
        <v>3130</v>
      </c>
      <c r="J15739" t="s">
        <v>3162</v>
      </c>
      <c r="K15739" t="s">
        <v>3162</v>
      </c>
      <c r="L15739" t="s">
        <v>3154</v>
      </c>
      <c r="M15739" t="s">
        <v>3151</v>
      </c>
      <c r="N15739">
        <v>4.6986721144024512</v>
      </c>
      <c r="O15739" t="s">
        <v>7710</v>
      </c>
    </row>
    <row r="15740" spans="1:15" x14ac:dyDescent="0.35">
      <c r="A15740" t="s">
        <v>3187</v>
      </c>
      <c r="B15740" t="s">
        <v>33</v>
      </c>
      <c r="C15740">
        <v>3319</v>
      </c>
      <c r="D15740">
        <v>8298</v>
      </c>
      <c r="E15740">
        <v>0.6000241021932996</v>
      </c>
      <c r="F15740">
        <v>4.5999999999999996</v>
      </c>
      <c r="G15740">
        <v>5</v>
      </c>
      <c r="H15740" t="s">
        <v>3112</v>
      </c>
      <c r="I15740" t="s">
        <v>3130</v>
      </c>
      <c r="J15740" t="s">
        <v>3162</v>
      </c>
      <c r="K15740" t="s">
        <v>3162</v>
      </c>
      <c r="L15740" t="s">
        <v>3154</v>
      </c>
      <c r="M15740" t="s">
        <v>3150</v>
      </c>
      <c r="N15740">
        <v>1.3859596263934919</v>
      </c>
      <c r="O15740" t="s">
        <v>11906</v>
      </c>
    </row>
    <row r="15741" spans="1:15" x14ac:dyDescent="0.35">
      <c r="A15741" t="s">
        <v>3179</v>
      </c>
      <c r="B15741" t="s">
        <v>38</v>
      </c>
      <c r="C15741">
        <v>3319</v>
      </c>
      <c r="D15741">
        <v>8298</v>
      </c>
      <c r="E15741">
        <v>0.6000241021932996</v>
      </c>
      <c r="F15741">
        <v>4.5999999999999996</v>
      </c>
      <c r="G15741">
        <v>5</v>
      </c>
      <c r="H15741" t="s">
        <v>3116</v>
      </c>
      <c r="I15741" t="s">
        <v>3162</v>
      </c>
      <c r="J15741" t="s">
        <v>3162</v>
      </c>
      <c r="K15741" t="s">
        <v>3162</v>
      </c>
      <c r="L15741" t="s">
        <v>3154</v>
      </c>
      <c r="M15741" t="s">
        <v>3150</v>
      </c>
      <c r="N15741">
        <v>1.3859596263934919</v>
      </c>
      <c r="O15741" t="s">
        <v>11905</v>
      </c>
    </row>
    <row r="15742" spans="1:15" x14ac:dyDescent="0.35">
      <c r="A15742" t="s">
        <v>3187</v>
      </c>
      <c r="B15742" t="s">
        <v>33</v>
      </c>
      <c r="C15742">
        <v>1749</v>
      </c>
      <c r="D15742">
        <v>3899</v>
      </c>
      <c r="E15742">
        <v>0.5514234419081816</v>
      </c>
      <c r="F15742">
        <v>4.5999999999999996</v>
      </c>
      <c r="G15742">
        <v>5</v>
      </c>
      <c r="H15742" t="s">
        <v>3112</v>
      </c>
      <c r="I15742" t="s">
        <v>3130</v>
      </c>
      <c r="J15742" t="s">
        <v>3162</v>
      </c>
      <c r="K15742" t="s">
        <v>3162</v>
      </c>
      <c r="L15742" t="s">
        <v>3154</v>
      </c>
      <c r="M15742" t="s">
        <v>3152</v>
      </c>
      <c r="N15742">
        <v>2.6300743281875354</v>
      </c>
      <c r="O15742" t="s">
        <v>14807</v>
      </c>
    </row>
    <row r="15743" spans="1:15" x14ac:dyDescent="0.35">
      <c r="A15743" t="s">
        <v>3182</v>
      </c>
      <c r="B15743" t="s">
        <v>1395</v>
      </c>
      <c r="C15743">
        <v>1649</v>
      </c>
      <c r="D15743">
        <v>3699</v>
      </c>
      <c r="E15743">
        <v>0.55420383887537172</v>
      </c>
      <c r="F15743">
        <v>4.5999999999999996</v>
      </c>
      <c r="G15743">
        <v>5</v>
      </c>
      <c r="H15743" t="s">
        <v>3117</v>
      </c>
      <c r="I15743" t="s">
        <v>3129</v>
      </c>
      <c r="J15743" t="s">
        <v>3162</v>
      </c>
      <c r="K15743" t="s">
        <v>3162</v>
      </c>
      <c r="L15743" t="s">
        <v>3154</v>
      </c>
      <c r="M15743" t="s">
        <v>3152</v>
      </c>
      <c r="N15743">
        <v>2.7895694360218308</v>
      </c>
      <c r="O15743" t="s">
        <v>14808</v>
      </c>
    </row>
    <row r="15744" spans="1:15" x14ac:dyDescent="0.35">
      <c r="A15744" t="s">
        <v>3182</v>
      </c>
      <c r="B15744" t="s">
        <v>56</v>
      </c>
      <c r="C15744">
        <v>1949</v>
      </c>
      <c r="D15744">
        <v>4349</v>
      </c>
      <c r="E15744">
        <v>0.55185100022993794</v>
      </c>
      <c r="F15744">
        <v>4.5999999999999996</v>
      </c>
      <c r="G15744">
        <v>5</v>
      </c>
      <c r="H15744" t="s">
        <v>3117</v>
      </c>
      <c r="I15744" t="s">
        <v>3128</v>
      </c>
      <c r="J15744" t="s">
        <v>3162</v>
      </c>
      <c r="K15744" t="s">
        <v>3162</v>
      </c>
      <c r="L15744" t="s">
        <v>3154</v>
      </c>
      <c r="M15744" t="s">
        <v>3152</v>
      </c>
      <c r="N15744">
        <v>2.3601847101077471</v>
      </c>
      <c r="O15744" t="s">
        <v>14809</v>
      </c>
    </row>
    <row r="15745" spans="1:15" x14ac:dyDescent="0.35">
      <c r="A15745" t="s">
        <v>15</v>
      </c>
      <c r="B15745" t="s">
        <v>2002</v>
      </c>
      <c r="C15745">
        <v>2624</v>
      </c>
      <c r="D15745">
        <v>3499</v>
      </c>
      <c r="E15745">
        <v>0.25007144898542438</v>
      </c>
      <c r="F15745">
        <v>4.5999999999999996</v>
      </c>
      <c r="G15745">
        <v>5</v>
      </c>
      <c r="H15745" t="s">
        <v>3119</v>
      </c>
      <c r="I15745" t="s">
        <v>3162</v>
      </c>
      <c r="J15745" t="s">
        <v>3162</v>
      </c>
      <c r="K15745" t="s">
        <v>3162</v>
      </c>
      <c r="L15745" t="s">
        <v>3154</v>
      </c>
      <c r="M15745" t="s">
        <v>3150</v>
      </c>
      <c r="N15745">
        <v>1.7530487804878048</v>
      </c>
      <c r="O15745" t="s">
        <v>14837</v>
      </c>
    </row>
    <row r="15746" spans="1:15" x14ac:dyDescent="0.35">
      <c r="A15746" t="s">
        <v>3187</v>
      </c>
      <c r="B15746" t="s">
        <v>33</v>
      </c>
      <c r="C15746">
        <v>3381</v>
      </c>
      <c r="D15746">
        <v>3799</v>
      </c>
      <c r="E15746">
        <v>0.11002895498815478</v>
      </c>
      <c r="F15746">
        <v>4.5999999999999996</v>
      </c>
      <c r="G15746">
        <v>5</v>
      </c>
      <c r="H15746" t="s">
        <v>3112</v>
      </c>
      <c r="I15746" t="s">
        <v>3130</v>
      </c>
      <c r="J15746" t="s">
        <v>3162</v>
      </c>
      <c r="K15746" t="s">
        <v>3162</v>
      </c>
      <c r="L15746" t="s">
        <v>3154</v>
      </c>
      <c r="M15746" t="s">
        <v>3150</v>
      </c>
      <c r="N15746">
        <v>1.3605442176870748</v>
      </c>
      <c r="O15746" t="s">
        <v>11877</v>
      </c>
    </row>
    <row r="15747" spans="1:15" x14ac:dyDescent="0.35">
      <c r="A15747" t="s">
        <v>1004</v>
      </c>
      <c r="B15747" t="s">
        <v>38</v>
      </c>
      <c r="C15747">
        <v>1399</v>
      </c>
      <c r="D15747">
        <v>1999</v>
      </c>
      <c r="E15747">
        <v>0.30015007503751878</v>
      </c>
      <c r="F15747">
        <v>4.5999999999999996</v>
      </c>
      <c r="G15747">
        <v>5</v>
      </c>
      <c r="H15747" t="s">
        <v>3116</v>
      </c>
      <c r="I15747" t="s">
        <v>3162</v>
      </c>
      <c r="J15747" t="s">
        <v>3162</v>
      </c>
      <c r="K15747" t="s">
        <v>3162</v>
      </c>
      <c r="L15747" t="s">
        <v>3154</v>
      </c>
      <c r="M15747" t="s">
        <v>3152</v>
      </c>
      <c r="N15747">
        <v>3.2880629020729089</v>
      </c>
      <c r="O15747" t="s">
        <v>18490</v>
      </c>
    </row>
    <row r="15748" spans="1:15" x14ac:dyDescent="0.35">
      <c r="A15748" t="s">
        <v>3223</v>
      </c>
      <c r="B15748" t="s">
        <v>59</v>
      </c>
      <c r="C15748">
        <v>1119</v>
      </c>
      <c r="D15748">
        <v>1399</v>
      </c>
      <c r="E15748">
        <v>0.20014295925661185</v>
      </c>
      <c r="F15748">
        <v>4.5999999999999996</v>
      </c>
      <c r="G15748">
        <v>5</v>
      </c>
      <c r="H15748" t="s">
        <v>3131</v>
      </c>
      <c r="I15748" t="s">
        <v>3162</v>
      </c>
      <c r="J15748" t="s">
        <v>3162</v>
      </c>
      <c r="K15748" t="s">
        <v>3162</v>
      </c>
      <c r="L15748" t="s">
        <v>3154</v>
      </c>
      <c r="M15748" t="s">
        <v>3152</v>
      </c>
      <c r="N15748">
        <v>4.1108132260947263</v>
      </c>
      <c r="O15748" t="s">
        <v>18489</v>
      </c>
    </row>
    <row r="15749" spans="1:15" x14ac:dyDescent="0.35">
      <c r="A15749" t="s">
        <v>3187</v>
      </c>
      <c r="B15749" t="s">
        <v>33</v>
      </c>
      <c r="C15749">
        <v>1199</v>
      </c>
      <c r="D15749">
        <v>1499</v>
      </c>
      <c r="E15749">
        <v>0.20013342228152101</v>
      </c>
      <c r="F15749">
        <v>4.5999999999999996</v>
      </c>
      <c r="G15749">
        <v>5</v>
      </c>
      <c r="H15749" t="s">
        <v>3112</v>
      </c>
      <c r="I15749" t="s">
        <v>3130</v>
      </c>
      <c r="J15749" t="s">
        <v>3162</v>
      </c>
      <c r="K15749" t="s">
        <v>3162</v>
      </c>
      <c r="L15749" t="s">
        <v>3154</v>
      </c>
      <c r="M15749" t="s">
        <v>3152</v>
      </c>
      <c r="N15749">
        <v>3.8365304420350288</v>
      </c>
      <c r="O15749" t="s">
        <v>18488</v>
      </c>
    </row>
    <row r="15750" spans="1:15" x14ac:dyDescent="0.35">
      <c r="A15750" t="s">
        <v>3223</v>
      </c>
      <c r="B15750" t="s">
        <v>59</v>
      </c>
      <c r="C15750">
        <v>1199</v>
      </c>
      <c r="D15750">
        <v>1499</v>
      </c>
      <c r="E15750">
        <v>0.20013342228152101</v>
      </c>
      <c r="F15750">
        <v>4.5999999999999996</v>
      </c>
      <c r="G15750">
        <v>5</v>
      </c>
      <c r="H15750" t="s">
        <v>3131</v>
      </c>
      <c r="I15750" t="s">
        <v>3162</v>
      </c>
      <c r="J15750" t="s">
        <v>3162</v>
      </c>
      <c r="K15750" t="s">
        <v>3162</v>
      </c>
      <c r="L15750" t="s">
        <v>3154</v>
      </c>
      <c r="M15750" t="s">
        <v>3152</v>
      </c>
      <c r="N15750">
        <v>3.8365304420350288</v>
      </c>
      <c r="O15750" t="s">
        <v>18487</v>
      </c>
    </row>
    <row r="15751" spans="1:15" x14ac:dyDescent="0.35">
      <c r="A15751" t="s">
        <v>15</v>
      </c>
      <c r="B15751" t="s">
        <v>1768</v>
      </c>
      <c r="C15751">
        <v>2549</v>
      </c>
      <c r="D15751">
        <v>3399</v>
      </c>
      <c r="E15751">
        <v>0.25007355104442486</v>
      </c>
      <c r="F15751">
        <v>4.5999999999999996</v>
      </c>
      <c r="G15751">
        <v>5</v>
      </c>
      <c r="H15751" t="s">
        <v>3116</v>
      </c>
      <c r="I15751" t="s">
        <v>3162</v>
      </c>
      <c r="J15751" t="s">
        <v>3162</v>
      </c>
      <c r="K15751" t="s">
        <v>3162</v>
      </c>
      <c r="L15751" t="s">
        <v>3154</v>
      </c>
      <c r="M15751" t="s">
        <v>3150</v>
      </c>
      <c r="N15751">
        <v>1.8046292663789718</v>
      </c>
      <c r="O15751" t="s">
        <v>14838</v>
      </c>
    </row>
    <row r="15752" spans="1:15" x14ac:dyDescent="0.35">
      <c r="A15752" t="s">
        <v>3187</v>
      </c>
      <c r="B15752" t="s">
        <v>33</v>
      </c>
      <c r="C15752">
        <v>3725</v>
      </c>
      <c r="D15752">
        <v>5399</v>
      </c>
      <c r="E15752">
        <v>0.31005741804037784</v>
      </c>
      <c r="F15752">
        <v>4.5999999999999996</v>
      </c>
      <c r="G15752">
        <v>5</v>
      </c>
      <c r="H15752" t="s">
        <v>3112</v>
      </c>
      <c r="I15752" t="s">
        <v>3130</v>
      </c>
      <c r="J15752" t="s">
        <v>3162</v>
      </c>
      <c r="K15752" t="s">
        <v>3162</v>
      </c>
      <c r="L15752" t="s">
        <v>3154</v>
      </c>
      <c r="M15752" t="s">
        <v>3150</v>
      </c>
      <c r="N15752">
        <v>1.2348993288590602</v>
      </c>
      <c r="O15752" t="s">
        <v>11820</v>
      </c>
    </row>
    <row r="15753" spans="1:15" x14ac:dyDescent="0.35">
      <c r="A15753" t="s">
        <v>3298</v>
      </c>
      <c r="B15753" t="s">
        <v>844</v>
      </c>
      <c r="C15753">
        <v>1829</v>
      </c>
      <c r="D15753">
        <v>2999</v>
      </c>
      <c r="E15753">
        <v>0.39013004334778262</v>
      </c>
      <c r="F15753">
        <v>4.5999999999999996</v>
      </c>
      <c r="G15753">
        <v>5</v>
      </c>
      <c r="H15753" t="s">
        <v>3111</v>
      </c>
      <c r="I15753" t="s">
        <v>3162</v>
      </c>
      <c r="J15753" t="s">
        <v>3141</v>
      </c>
      <c r="K15753" t="s">
        <v>3162</v>
      </c>
      <c r="L15753" t="s">
        <v>3154</v>
      </c>
      <c r="M15753" t="s">
        <v>3152</v>
      </c>
      <c r="N15753">
        <v>2.5150355385456531</v>
      </c>
      <c r="O15753" t="s">
        <v>15050</v>
      </c>
    </row>
    <row r="15754" spans="1:15" x14ac:dyDescent="0.35">
      <c r="A15754" t="s">
        <v>1226</v>
      </c>
      <c r="B15754" t="s">
        <v>503</v>
      </c>
      <c r="C15754">
        <v>3725</v>
      </c>
      <c r="D15754">
        <v>5399</v>
      </c>
      <c r="E15754">
        <v>0.31005741804037784</v>
      </c>
      <c r="F15754">
        <v>4.5999999999999996</v>
      </c>
      <c r="G15754">
        <v>5</v>
      </c>
      <c r="H15754" t="s">
        <v>3111</v>
      </c>
      <c r="I15754" t="s">
        <v>3162</v>
      </c>
      <c r="J15754" t="s">
        <v>3162</v>
      </c>
      <c r="K15754" t="s">
        <v>3135</v>
      </c>
      <c r="L15754" t="s">
        <v>3154</v>
      </c>
      <c r="M15754" t="s">
        <v>3150</v>
      </c>
      <c r="N15754">
        <v>1.2348993288590602</v>
      </c>
      <c r="O15754" t="s">
        <v>11819</v>
      </c>
    </row>
    <row r="15755" spans="1:15" x14ac:dyDescent="0.35">
      <c r="A15755" t="s">
        <v>3187</v>
      </c>
      <c r="B15755" t="s">
        <v>33</v>
      </c>
      <c r="C15755">
        <v>2549</v>
      </c>
      <c r="D15755">
        <v>3399</v>
      </c>
      <c r="E15755">
        <v>0.25007355104442486</v>
      </c>
      <c r="F15755">
        <v>4.5999999999999996</v>
      </c>
      <c r="G15755">
        <v>5</v>
      </c>
      <c r="H15755" t="s">
        <v>3112</v>
      </c>
      <c r="I15755" t="s">
        <v>3130</v>
      </c>
      <c r="J15755" t="s">
        <v>3162</v>
      </c>
      <c r="K15755" t="s">
        <v>3162</v>
      </c>
      <c r="L15755" t="s">
        <v>3154</v>
      </c>
      <c r="M15755" t="s">
        <v>3150</v>
      </c>
      <c r="N15755">
        <v>1.8046292663789718</v>
      </c>
      <c r="O15755" t="s">
        <v>14839</v>
      </c>
    </row>
    <row r="15756" spans="1:15" x14ac:dyDescent="0.35">
      <c r="A15756" t="s">
        <v>3317</v>
      </c>
      <c r="B15756" t="s">
        <v>1652</v>
      </c>
      <c r="C15756">
        <v>2974</v>
      </c>
      <c r="D15756">
        <v>3499</v>
      </c>
      <c r="E15756">
        <v>0.15004286939125464</v>
      </c>
      <c r="F15756">
        <v>4.5999999999999996</v>
      </c>
      <c r="G15756">
        <v>5</v>
      </c>
      <c r="H15756" t="s">
        <v>3111</v>
      </c>
      <c r="I15756" t="s">
        <v>3162</v>
      </c>
      <c r="J15756" t="s">
        <v>3162</v>
      </c>
      <c r="K15756" t="s">
        <v>3162</v>
      </c>
      <c r="L15756" t="s">
        <v>3154</v>
      </c>
      <c r="M15756" t="s">
        <v>3150</v>
      </c>
      <c r="N15756">
        <v>1.5467383994620039</v>
      </c>
      <c r="O15756" t="s">
        <v>14840</v>
      </c>
    </row>
    <row r="15757" spans="1:15" x14ac:dyDescent="0.35">
      <c r="A15757" t="s">
        <v>3183</v>
      </c>
      <c r="B15757" t="s">
        <v>680</v>
      </c>
      <c r="C15757">
        <v>1605</v>
      </c>
      <c r="D15757">
        <v>3649</v>
      </c>
      <c r="E15757">
        <v>0.56015346670320632</v>
      </c>
      <c r="F15757">
        <v>4.5999999999999996</v>
      </c>
      <c r="G15757">
        <v>5</v>
      </c>
      <c r="H15757" t="s">
        <v>3117</v>
      </c>
      <c r="I15757" t="s">
        <v>3130</v>
      </c>
      <c r="J15757" t="s">
        <v>3162</v>
      </c>
      <c r="K15757" t="s">
        <v>3162</v>
      </c>
      <c r="L15757" t="s">
        <v>3154</v>
      </c>
      <c r="M15757" t="s">
        <v>3152</v>
      </c>
      <c r="N15757">
        <v>2.866043613707165</v>
      </c>
      <c r="O15757" t="s">
        <v>14861</v>
      </c>
    </row>
    <row r="15758" spans="1:15" x14ac:dyDescent="0.35">
      <c r="A15758" t="s">
        <v>3183</v>
      </c>
      <c r="B15758" t="s">
        <v>646</v>
      </c>
      <c r="C15758">
        <v>1633</v>
      </c>
      <c r="D15758">
        <v>3799</v>
      </c>
      <c r="E15758">
        <v>0.57015003948407472</v>
      </c>
      <c r="F15758">
        <v>4.5999999999999996</v>
      </c>
      <c r="G15758">
        <v>5</v>
      </c>
      <c r="H15758" t="s">
        <v>3162</v>
      </c>
      <c r="I15758" t="s">
        <v>3130</v>
      </c>
      <c r="J15758" t="s">
        <v>3142</v>
      </c>
      <c r="K15758" t="s">
        <v>3162</v>
      </c>
      <c r="L15758" t="s">
        <v>3154</v>
      </c>
      <c r="M15758" t="s">
        <v>3152</v>
      </c>
      <c r="N15758">
        <v>2.816901408450704</v>
      </c>
      <c r="O15758" t="s">
        <v>14862</v>
      </c>
    </row>
    <row r="15759" spans="1:15" x14ac:dyDescent="0.35">
      <c r="A15759" t="s">
        <v>3187</v>
      </c>
      <c r="B15759" t="s">
        <v>33</v>
      </c>
      <c r="C15759">
        <v>1633</v>
      </c>
      <c r="D15759">
        <v>3799</v>
      </c>
      <c r="E15759">
        <v>0.57015003948407472</v>
      </c>
      <c r="F15759">
        <v>4.5999999999999996</v>
      </c>
      <c r="G15759">
        <v>5</v>
      </c>
      <c r="H15759" t="s">
        <v>3112</v>
      </c>
      <c r="I15759" t="s">
        <v>3130</v>
      </c>
      <c r="J15759" t="s">
        <v>3162</v>
      </c>
      <c r="K15759" t="s">
        <v>3162</v>
      </c>
      <c r="L15759" t="s">
        <v>3154</v>
      </c>
      <c r="M15759" t="s">
        <v>3152</v>
      </c>
      <c r="N15759">
        <v>2.816901408450704</v>
      </c>
      <c r="O15759" t="s">
        <v>14863</v>
      </c>
    </row>
    <row r="15760" spans="1:15" x14ac:dyDescent="0.35">
      <c r="A15760" t="s">
        <v>3183</v>
      </c>
      <c r="B15760" t="s">
        <v>2005</v>
      </c>
      <c r="C15760">
        <v>1847</v>
      </c>
      <c r="D15760">
        <v>4199</v>
      </c>
      <c r="E15760">
        <v>0.56013336508692546</v>
      </c>
      <c r="F15760">
        <v>4.5999999999999996</v>
      </c>
      <c r="G15760">
        <v>5</v>
      </c>
      <c r="H15760" t="s">
        <v>3116</v>
      </c>
      <c r="I15760" t="s">
        <v>3162</v>
      </c>
      <c r="J15760" t="s">
        <v>3138</v>
      </c>
      <c r="K15760" t="s">
        <v>3162</v>
      </c>
      <c r="L15760" t="s">
        <v>3154</v>
      </c>
      <c r="M15760" t="s">
        <v>3152</v>
      </c>
      <c r="N15760">
        <v>2.4905251759610176</v>
      </c>
      <c r="O15760" t="s">
        <v>14864</v>
      </c>
    </row>
    <row r="15761" spans="1:15" x14ac:dyDescent="0.35">
      <c r="A15761" t="s">
        <v>3181</v>
      </c>
      <c r="B15761" t="s">
        <v>162</v>
      </c>
      <c r="C15761">
        <v>949</v>
      </c>
      <c r="D15761">
        <v>2499</v>
      </c>
      <c r="E15761">
        <v>0.62024809923969593</v>
      </c>
      <c r="F15761">
        <v>4.5999999999999996</v>
      </c>
      <c r="G15761">
        <v>5</v>
      </c>
      <c r="H15761" t="s">
        <v>3116</v>
      </c>
      <c r="I15761" t="s">
        <v>3162</v>
      </c>
      <c r="J15761" t="s">
        <v>3162</v>
      </c>
      <c r="K15761" t="s">
        <v>3162</v>
      </c>
      <c r="L15761" t="s">
        <v>3154</v>
      </c>
      <c r="M15761" t="s">
        <v>3151</v>
      </c>
      <c r="N15761">
        <v>4.8472075869336138</v>
      </c>
      <c r="O15761" t="s">
        <v>6418</v>
      </c>
    </row>
    <row r="15762" spans="1:15" x14ac:dyDescent="0.35">
      <c r="A15762" t="s">
        <v>3187</v>
      </c>
      <c r="B15762" t="s">
        <v>33</v>
      </c>
      <c r="C15762">
        <v>1614</v>
      </c>
      <c r="D15762">
        <v>1699</v>
      </c>
      <c r="E15762">
        <v>5.0029429075927015E-2</v>
      </c>
      <c r="F15762">
        <v>4.5999999999999996</v>
      </c>
      <c r="G15762">
        <v>5</v>
      </c>
      <c r="H15762" t="s">
        <v>3112</v>
      </c>
      <c r="I15762" t="s">
        <v>3130</v>
      </c>
      <c r="J15762" t="s">
        <v>3162</v>
      </c>
      <c r="K15762" t="s">
        <v>3162</v>
      </c>
      <c r="L15762" t="s">
        <v>3154</v>
      </c>
      <c r="M15762" t="s">
        <v>3152</v>
      </c>
      <c r="N15762">
        <v>2.850061957868649</v>
      </c>
      <c r="O15762" t="s">
        <v>14885</v>
      </c>
    </row>
    <row r="15763" spans="1:15" x14ac:dyDescent="0.35">
      <c r="A15763" t="s">
        <v>3165</v>
      </c>
      <c r="B15763" t="s">
        <v>1811</v>
      </c>
      <c r="C15763">
        <v>1889</v>
      </c>
      <c r="D15763">
        <v>2999</v>
      </c>
      <c r="E15763">
        <v>0.37012337445815274</v>
      </c>
      <c r="F15763">
        <v>4.5999999999999996</v>
      </c>
      <c r="G15763">
        <v>5</v>
      </c>
      <c r="H15763" t="s">
        <v>3162</v>
      </c>
      <c r="I15763" t="s">
        <v>3128</v>
      </c>
      <c r="J15763" t="s">
        <v>3162</v>
      </c>
      <c r="K15763" t="s">
        <v>3162</v>
      </c>
      <c r="L15763" t="s">
        <v>3154</v>
      </c>
      <c r="M15763" t="s">
        <v>3152</v>
      </c>
      <c r="N15763">
        <v>2.4351508734780305</v>
      </c>
      <c r="O15763" t="s">
        <v>14898</v>
      </c>
    </row>
    <row r="15764" spans="1:15" x14ac:dyDescent="0.35">
      <c r="A15764" t="s">
        <v>3364</v>
      </c>
      <c r="B15764" t="s">
        <v>26</v>
      </c>
      <c r="C15764">
        <v>1325</v>
      </c>
      <c r="D15764">
        <v>3899</v>
      </c>
      <c r="E15764">
        <v>0.66016927417286486</v>
      </c>
      <c r="F15764">
        <v>4.5999999999999996</v>
      </c>
      <c r="G15764">
        <v>5</v>
      </c>
      <c r="H15764" t="s">
        <v>3111</v>
      </c>
      <c r="I15764" t="s">
        <v>3162</v>
      </c>
      <c r="J15764" t="s">
        <v>3142</v>
      </c>
      <c r="K15764" t="s">
        <v>3162</v>
      </c>
      <c r="L15764" t="s">
        <v>3154</v>
      </c>
      <c r="M15764" t="s">
        <v>3152</v>
      </c>
      <c r="N15764">
        <v>3.4716981132075468</v>
      </c>
      <c r="O15764" t="s">
        <v>7690</v>
      </c>
    </row>
    <row r="15765" spans="1:15" x14ac:dyDescent="0.35">
      <c r="A15765" t="s">
        <v>3165</v>
      </c>
      <c r="B15765" t="s">
        <v>2011</v>
      </c>
      <c r="C15765">
        <v>2699</v>
      </c>
      <c r="D15765">
        <v>2999</v>
      </c>
      <c r="E15765">
        <v>0.10003334444814939</v>
      </c>
      <c r="F15765">
        <v>4.5999999999999996</v>
      </c>
      <c r="G15765">
        <v>5</v>
      </c>
      <c r="H15765" t="s">
        <v>3162</v>
      </c>
      <c r="I15765" t="s">
        <v>3162</v>
      </c>
      <c r="J15765" t="s">
        <v>3144</v>
      </c>
      <c r="K15765" t="s">
        <v>3162</v>
      </c>
      <c r="L15765" t="s">
        <v>3154</v>
      </c>
      <c r="M15765" t="s">
        <v>3150</v>
      </c>
      <c r="N15765">
        <v>1.7043349388662465</v>
      </c>
      <c r="O15765" t="s">
        <v>14899</v>
      </c>
    </row>
    <row r="15766" spans="1:15" x14ac:dyDescent="0.35">
      <c r="A15766" t="s">
        <v>3165</v>
      </c>
      <c r="B15766" t="s">
        <v>515</v>
      </c>
      <c r="C15766">
        <v>2309</v>
      </c>
      <c r="D15766">
        <v>2999</v>
      </c>
      <c r="E15766">
        <v>0.23007669223074359</v>
      </c>
      <c r="F15766">
        <v>4.5999999999999996</v>
      </c>
      <c r="G15766">
        <v>5</v>
      </c>
      <c r="H15766" t="s">
        <v>3111</v>
      </c>
      <c r="I15766" t="s">
        <v>3162</v>
      </c>
      <c r="J15766" t="s">
        <v>3162</v>
      </c>
      <c r="K15766" t="s">
        <v>3162</v>
      </c>
      <c r="L15766" t="s">
        <v>3154</v>
      </c>
      <c r="M15766" t="s">
        <v>3150</v>
      </c>
      <c r="N15766">
        <v>1.9922044174967517</v>
      </c>
      <c r="O15766" t="s">
        <v>14915</v>
      </c>
    </row>
    <row r="15767" spans="1:15" x14ac:dyDescent="0.35">
      <c r="A15767" t="s">
        <v>3181</v>
      </c>
      <c r="B15767" t="s">
        <v>23</v>
      </c>
      <c r="C15767">
        <v>794</v>
      </c>
      <c r="D15767">
        <v>1499</v>
      </c>
      <c r="E15767">
        <v>0.47031354236157441</v>
      </c>
      <c r="F15767">
        <v>4.5999999999999996</v>
      </c>
      <c r="G15767">
        <v>5</v>
      </c>
      <c r="H15767" t="s">
        <v>3131</v>
      </c>
      <c r="I15767" t="s">
        <v>3130</v>
      </c>
      <c r="J15767" t="s">
        <v>3162</v>
      </c>
      <c r="K15767" t="s">
        <v>3162</v>
      </c>
      <c r="L15767" t="s">
        <v>3154</v>
      </c>
      <c r="M15767" t="s">
        <v>3151</v>
      </c>
      <c r="N15767">
        <v>5.79345088161209</v>
      </c>
      <c r="O15767" t="s">
        <v>18469</v>
      </c>
    </row>
    <row r="15768" spans="1:15" x14ac:dyDescent="0.35">
      <c r="A15768" t="s">
        <v>3207</v>
      </c>
      <c r="B15768" t="s">
        <v>33</v>
      </c>
      <c r="C15768">
        <v>545</v>
      </c>
      <c r="D15768">
        <v>2999</v>
      </c>
      <c r="E15768">
        <v>0.81827275758586193</v>
      </c>
      <c r="F15768">
        <v>4.5999999999999996</v>
      </c>
      <c r="G15768">
        <v>5</v>
      </c>
      <c r="H15768" t="s">
        <v>3112</v>
      </c>
      <c r="I15768" t="s">
        <v>3130</v>
      </c>
      <c r="J15768" t="s">
        <v>3162</v>
      </c>
      <c r="K15768" t="s">
        <v>3162</v>
      </c>
      <c r="L15768" t="s">
        <v>3154</v>
      </c>
      <c r="M15768" t="s">
        <v>3151</v>
      </c>
      <c r="N15768">
        <v>8.4403669724770634</v>
      </c>
      <c r="O15768" t="s">
        <v>11818</v>
      </c>
    </row>
    <row r="15769" spans="1:15" x14ac:dyDescent="0.35">
      <c r="A15769" t="s">
        <v>232</v>
      </c>
      <c r="B15769" t="s">
        <v>33</v>
      </c>
      <c r="C15769">
        <v>481</v>
      </c>
      <c r="D15769">
        <v>1299</v>
      </c>
      <c r="E15769">
        <v>0.6297151655119323</v>
      </c>
      <c r="F15769">
        <v>4.5999999999999996</v>
      </c>
      <c r="G15769">
        <v>5</v>
      </c>
      <c r="H15769" t="s">
        <v>3112</v>
      </c>
      <c r="I15769" t="s">
        <v>3130</v>
      </c>
      <c r="J15769" t="s">
        <v>3162</v>
      </c>
      <c r="K15769" t="s">
        <v>3162</v>
      </c>
      <c r="L15769" t="s">
        <v>3154</v>
      </c>
      <c r="M15769" t="s">
        <v>3149</v>
      </c>
      <c r="N15769">
        <v>9.5634095634095626</v>
      </c>
      <c r="O15769" t="s">
        <v>15051</v>
      </c>
    </row>
    <row r="15770" spans="1:15" x14ac:dyDescent="0.35">
      <c r="A15770" t="s">
        <v>3187</v>
      </c>
      <c r="B15770" t="s">
        <v>33</v>
      </c>
      <c r="C15770">
        <v>481</v>
      </c>
      <c r="D15770">
        <v>1299</v>
      </c>
      <c r="E15770">
        <v>0.6297151655119323</v>
      </c>
      <c r="F15770">
        <v>4.5999999999999996</v>
      </c>
      <c r="G15770">
        <v>5</v>
      </c>
      <c r="H15770" t="s">
        <v>3112</v>
      </c>
      <c r="I15770" t="s">
        <v>3130</v>
      </c>
      <c r="J15770" t="s">
        <v>3162</v>
      </c>
      <c r="K15770" t="s">
        <v>3162</v>
      </c>
      <c r="L15770" t="s">
        <v>3154</v>
      </c>
      <c r="M15770" t="s">
        <v>3149</v>
      </c>
      <c r="N15770">
        <v>9.5634095634095626</v>
      </c>
      <c r="O15770" t="s">
        <v>15052</v>
      </c>
    </row>
    <row r="15771" spans="1:15" x14ac:dyDescent="0.35">
      <c r="A15771" t="s">
        <v>870</v>
      </c>
      <c r="B15771" t="s">
        <v>80</v>
      </c>
      <c r="C15771">
        <v>874</v>
      </c>
      <c r="D15771">
        <v>2499</v>
      </c>
      <c r="E15771">
        <v>0.6502601040416166</v>
      </c>
      <c r="F15771">
        <v>4.5999999999999996</v>
      </c>
      <c r="G15771">
        <v>5</v>
      </c>
      <c r="H15771" t="s">
        <v>3111</v>
      </c>
      <c r="I15771" t="s">
        <v>3162</v>
      </c>
      <c r="J15771" t="s">
        <v>3138</v>
      </c>
      <c r="K15771" t="s">
        <v>3162</v>
      </c>
      <c r="L15771" t="s">
        <v>3154</v>
      </c>
      <c r="M15771" t="s">
        <v>3151</v>
      </c>
      <c r="N15771">
        <v>5.2631578947368416</v>
      </c>
      <c r="O15771" t="s">
        <v>18413</v>
      </c>
    </row>
    <row r="15772" spans="1:15" x14ac:dyDescent="0.35">
      <c r="A15772" t="s">
        <v>3204</v>
      </c>
      <c r="B15772" t="s">
        <v>38</v>
      </c>
      <c r="C15772">
        <v>1023</v>
      </c>
      <c r="D15772">
        <v>3199</v>
      </c>
      <c r="E15772">
        <v>0.68021256642700845</v>
      </c>
      <c r="F15772">
        <v>4.5999999999999996</v>
      </c>
      <c r="G15772">
        <v>5</v>
      </c>
      <c r="H15772" t="s">
        <v>3116</v>
      </c>
      <c r="I15772" t="s">
        <v>3162</v>
      </c>
      <c r="J15772" t="s">
        <v>3162</v>
      </c>
      <c r="K15772" t="s">
        <v>3162</v>
      </c>
      <c r="L15772" t="s">
        <v>3154</v>
      </c>
      <c r="M15772" t="s">
        <v>3152</v>
      </c>
      <c r="N15772">
        <v>4.4965786901270768</v>
      </c>
      <c r="O15772" t="s">
        <v>7904</v>
      </c>
    </row>
    <row r="15773" spans="1:15" x14ac:dyDescent="0.35">
      <c r="A15773" t="s">
        <v>3175</v>
      </c>
      <c r="B15773" t="s">
        <v>80</v>
      </c>
      <c r="C15773">
        <v>377</v>
      </c>
      <c r="D15773">
        <v>1299</v>
      </c>
      <c r="E15773">
        <v>0.70977675134719009</v>
      </c>
      <c r="F15773">
        <v>4.5999999999999996</v>
      </c>
      <c r="G15773">
        <v>5</v>
      </c>
      <c r="H15773" t="s">
        <v>3111</v>
      </c>
      <c r="I15773" t="s">
        <v>3162</v>
      </c>
      <c r="J15773" t="s">
        <v>3138</v>
      </c>
      <c r="K15773" t="s">
        <v>3162</v>
      </c>
      <c r="L15773" t="s">
        <v>3154</v>
      </c>
      <c r="M15773" t="s">
        <v>3149</v>
      </c>
      <c r="N15773">
        <v>12.201591511936339</v>
      </c>
      <c r="O15773" t="s">
        <v>11209</v>
      </c>
    </row>
    <row r="15774" spans="1:15" x14ac:dyDescent="0.35">
      <c r="A15774" t="s">
        <v>1269</v>
      </c>
      <c r="B15774" t="s">
        <v>54</v>
      </c>
      <c r="C15774">
        <v>469</v>
      </c>
      <c r="D15774">
        <v>1299</v>
      </c>
      <c r="E15774">
        <v>0.63895304080061588</v>
      </c>
      <c r="F15774">
        <v>4.5999999999999996</v>
      </c>
      <c r="G15774">
        <v>5</v>
      </c>
      <c r="H15774" t="s">
        <v>3115</v>
      </c>
      <c r="I15774" t="s">
        <v>3162</v>
      </c>
      <c r="J15774" t="s">
        <v>3162</v>
      </c>
      <c r="K15774" t="s">
        <v>3162</v>
      </c>
      <c r="L15774" t="s">
        <v>3154</v>
      </c>
      <c r="M15774" t="s">
        <v>3149</v>
      </c>
      <c r="N15774">
        <v>9.8081023454157759</v>
      </c>
      <c r="O15774" t="s">
        <v>11208</v>
      </c>
    </row>
    <row r="15775" spans="1:15" x14ac:dyDescent="0.35">
      <c r="A15775" t="s">
        <v>3166</v>
      </c>
      <c r="B15775" t="s">
        <v>1136</v>
      </c>
      <c r="C15775">
        <v>469</v>
      </c>
      <c r="D15775">
        <v>1299</v>
      </c>
      <c r="E15775">
        <v>0.63895304080061588</v>
      </c>
      <c r="F15775">
        <v>4.5999999999999996</v>
      </c>
      <c r="G15775">
        <v>5</v>
      </c>
      <c r="H15775" t="s">
        <v>3118</v>
      </c>
      <c r="I15775" t="s">
        <v>3162</v>
      </c>
      <c r="J15775" t="s">
        <v>3142</v>
      </c>
      <c r="K15775" t="s">
        <v>3162</v>
      </c>
      <c r="L15775" t="s">
        <v>3154</v>
      </c>
      <c r="M15775" t="s">
        <v>3149</v>
      </c>
      <c r="N15775">
        <v>9.8081023454157759</v>
      </c>
      <c r="O15775" t="s">
        <v>11207</v>
      </c>
    </row>
    <row r="15776" spans="1:15" x14ac:dyDescent="0.35">
      <c r="A15776" t="s">
        <v>3188</v>
      </c>
      <c r="B15776" t="s">
        <v>45</v>
      </c>
      <c r="C15776">
        <v>2744</v>
      </c>
      <c r="D15776">
        <v>3049</v>
      </c>
      <c r="E15776">
        <v>0.10003279763857002</v>
      </c>
      <c r="F15776">
        <v>4.5999999999999996</v>
      </c>
      <c r="G15776">
        <v>5</v>
      </c>
      <c r="H15776" t="s">
        <v>3111</v>
      </c>
      <c r="I15776" t="s">
        <v>3130</v>
      </c>
      <c r="J15776" t="s">
        <v>3162</v>
      </c>
      <c r="K15776" t="s">
        <v>3162</v>
      </c>
      <c r="L15776" t="s">
        <v>3154</v>
      </c>
      <c r="M15776" t="s">
        <v>3150</v>
      </c>
      <c r="N15776">
        <v>1.6763848396501455</v>
      </c>
      <c r="O15776" t="s">
        <v>15157</v>
      </c>
    </row>
    <row r="15777" spans="1:15" x14ac:dyDescent="0.35">
      <c r="A15777" t="s">
        <v>1490</v>
      </c>
      <c r="B15777" t="s">
        <v>611</v>
      </c>
      <c r="C15777">
        <v>1829</v>
      </c>
      <c r="D15777">
        <v>2999</v>
      </c>
      <c r="E15777">
        <v>0.39013004334778262</v>
      </c>
      <c r="F15777">
        <v>4.5999999999999996</v>
      </c>
      <c r="G15777">
        <v>5</v>
      </c>
      <c r="H15777" t="s">
        <v>3114</v>
      </c>
      <c r="I15777" t="s">
        <v>3130</v>
      </c>
      <c r="J15777" t="s">
        <v>3162</v>
      </c>
      <c r="K15777" t="s">
        <v>3162</v>
      </c>
      <c r="L15777" t="s">
        <v>3154</v>
      </c>
      <c r="M15777" t="s">
        <v>3152</v>
      </c>
      <c r="N15777">
        <v>2.5150355385456531</v>
      </c>
      <c r="O15777" t="s">
        <v>15180</v>
      </c>
    </row>
    <row r="15778" spans="1:15" x14ac:dyDescent="0.35">
      <c r="A15778" t="s">
        <v>3167</v>
      </c>
      <c r="B15778" t="s">
        <v>67</v>
      </c>
      <c r="C15778">
        <v>674</v>
      </c>
      <c r="D15778">
        <v>1499</v>
      </c>
      <c r="E15778">
        <v>0.5503669112741828</v>
      </c>
      <c r="F15778">
        <v>4.5999999999999996</v>
      </c>
      <c r="G15778">
        <v>5</v>
      </c>
      <c r="H15778" t="s">
        <v>3162</v>
      </c>
      <c r="I15778" t="s">
        <v>3130</v>
      </c>
      <c r="J15778" t="s">
        <v>3142</v>
      </c>
      <c r="K15778" t="s">
        <v>3162</v>
      </c>
      <c r="L15778" t="s">
        <v>3154</v>
      </c>
      <c r="M15778" t="s">
        <v>3151</v>
      </c>
      <c r="N15778">
        <v>6.8249258160237378</v>
      </c>
      <c r="O15778" t="s">
        <v>7928</v>
      </c>
    </row>
    <row r="15779" spans="1:15" x14ac:dyDescent="0.35">
      <c r="A15779" t="s">
        <v>3167</v>
      </c>
      <c r="B15779" t="s">
        <v>59</v>
      </c>
      <c r="C15779">
        <v>659</v>
      </c>
      <c r="D15779">
        <v>1499</v>
      </c>
      <c r="E15779">
        <v>0.56037358238825885</v>
      </c>
      <c r="F15779">
        <v>4.5999999999999996</v>
      </c>
      <c r="G15779">
        <v>5</v>
      </c>
      <c r="H15779" t="s">
        <v>3131</v>
      </c>
      <c r="I15779" t="s">
        <v>3162</v>
      </c>
      <c r="J15779" t="s">
        <v>3162</v>
      </c>
      <c r="K15779" t="s">
        <v>3162</v>
      </c>
      <c r="L15779" t="s">
        <v>3154</v>
      </c>
      <c r="M15779" t="s">
        <v>3151</v>
      </c>
      <c r="N15779">
        <v>6.9802731411229129</v>
      </c>
      <c r="O15779" t="s">
        <v>7929</v>
      </c>
    </row>
    <row r="15780" spans="1:15" x14ac:dyDescent="0.35">
      <c r="A15780" t="s">
        <v>3175</v>
      </c>
      <c r="B15780" t="s">
        <v>1579</v>
      </c>
      <c r="C15780">
        <v>378</v>
      </c>
      <c r="D15780">
        <v>1299</v>
      </c>
      <c r="E15780">
        <v>0.70900692840646651</v>
      </c>
      <c r="F15780">
        <v>4.5999999999999996</v>
      </c>
      <c r="G15780">
        <v>5</v>
      </c>
      <c r="H15780" t="s">
        <v>3162</v>
      </c>
      <c r="I15780" t="s">
        <v>3130</v>
      </c>
      <c r="J15780" t="s">
        <v>3162</v>
      </c>
      <c r="K15780" t="s">
        <v>3162</v>
      </c>
      <c r="L15780" t="s">
        <v>3154</v>
      </c>
      <c r="M15780" t="s">
        <v>3149</v>
      </c>
      <c r="N15780">
        <v>12.169312169312168</v>
      </c>
      <c r="O15780" t="s">
        <v>11149</v>
      </c>
    </row>
    <row r="15781" spans="1:15" x14ac:dyDescent="0.35">
      <c r="A15781" t="s">
        <v>1542</v>
      </c>
      <c r="B15781" t="s">
        <v>134</v>
      </c>
      <c r="C15781">
        <v>2339</v>
      </c>
      <c r="D15781">
        <v>3899</v>
      </c>
      <c r="E15781">
        <v>0.40010259040779689</v>
      </c>
      <c r="F15781">
        <v>4.5999999999999996</v>
      </c>
      <c r="G15781">
        <v>5</v>
      </c>
      <c r="H15781" t="s">
        <v>3162</v>
      </c>
      <c r="I15781" t="s">
        <v>3162</v>
      </c>
      <c r="J15781" t="s">
        <v>3162</v>
      </c>
      <c r="K15781" t="s">
        <v>3162</v>
      </c>
      <c r="L15781" t="s">
        <v>3154</v>
      </c>
      <c r="M15781" t="s">
        <v>3150</v>
      </c>
      <c r="N15781">
        <v>1.9666524155622058</v>
      </c>
      <c r="O15781" t="s">
        <v>15624</v>
      </c>
    </row>
    <row r="15782" spans="1:15" x14ac:dyDescent="0.35">
      <c r="A15782" t="s">
        <v>207</v>
      </c>
      <c r="B15782" t="s">
        <v>400</v>
      </c>
      <c r="C15782">
        <v>1709</v>
      </c>
      <c r="D15782">
        <v>3799</v>
      </c>
      <c r="E15782">
        <v>0.55014477494077385</v>
      </c>
      <c r="F15782">
        <v>4.5999999999999996</v>
      </c>
      <c r="G15782">
        <v>5</v>
      </c>
      <c r="H15782" t="s">
        <v>3111</v>
      </c>
      <c r="I15782" t="s">
        <v>3130</v>
      </c>
      <c r="J15782" t="s">
        <v>3162</v>
      </c>
      <c r="K15782" t="s">
        <v>3162</v>
      </c>
      <c r="L15782" t="s">
        <v>3154</v>
      </c>
      <c r="M15782" t="s">
        <v>3152</v>
      </c>
      <c r="N15782">
        <v>2.6916325336454063</v>
      </c>
      <c r="O15782" t="s">
        <v>15188</v>
      </c>
    </row>
    <row r="15783" spans="1:15" x14ac:dyDescent="0.35">
      <c r="A15783" t="s">
        <v>3187</v>
      </c>
      <c r="B15783" t="s">
        <v>33</v>
      </c>
      <c r="C15783">
        <v>1709</v>
      </c>
      <c r="D15783">
        <v>3799</v>
      </c>
      <c r="E15783">
        <v>0.55014477494077385</v>
      </c>
      <c r="F15783">
        <v>4.5999999999999996</v>
      </c>
      <c r="G15783">
        <v>5</v>
      </c>
      <c r="H15783" t="s">
        <v>3112</v>
      </c>
      <c r="I15783" t="s">
        <v>3130</v>
      </c>
      <c r="J15783" t="s">
        <v>3162</v>
      </c>
      <c r="K15783" t="s">
        <v>3162</v>
      </c>
      <c r="L15783" t="s">
        <v>3154</v>
      </c>
      <c r="M15783" t="s">
        <v>3152</v>
      </c>
      <c r="N15783">
        <v>2.6916325336454063</v>
      </c>
      <c r="O15783" t="s">
        <v>15189</v>
      </c>
    </row>
    <row r="15784" spans="1:15" x14ac:dyDescent="0.35">
      <c r="A15784" t="s">
        <v>3340</v>
      </c>
      <c r="B15784" t="s">
        <v>80</v>
      </c>
      <c r="C15784">
        <v>1839</v>
      </c>
      <c r="D15784">
        <v>4598</v>
      </c>
      <c r="E15784">
        <v>0.60004349717268379</v>
      </c>
      <c r="F15784">
        <v>4.5999999999999996</v>
      </c>
      <c r="G15784">
        <v>5</v>
      </c>
      <c r="H15784" t="s">
        <v>3111</v>
      </c>
      <c r="I15784" t="s">
        <v>3162</v>
      </c>
      <c r="J15784" t="s">
        <v>3138</v>
      </c>
      <c r="K15784" t="s">
        <v>3162</v>
      </c>
      <c r="L15784" t="s">
        <v>3154</v>
      </c>
      <c r="M15784" t="s">
        <v>3152</v>
      </c>
      <c r="N15784">
        <v>2.5013594344752583</v>
      </c>
      <c r="O15784" t="s">
        <v>15190</v>
      </c>
    </row>
    <row r="15785" spans="1:15" x14ac:dyDescent="0.35">
      <c r="A15785" t="s">
        <v>114</v>
      </c>
      <c r="B15785" t="s">
        <v>574</v>
      </c>
      <c r="C15785">
        <v>1859</v>
      </c>
      <c r="D15785">
        <v>2999</v>
      </c>
      <c r="E15785">
        <v>0.38012670890296768</v>
      </c>
      <c r="F15785">
        <v>4.5999999999999996</v>
      </c>
      <c r="G15785">
        <v>5</v>
      </c>
      <c r="H15785" t="s">
        <v>3115</v>
      </c>
      <c r="I15785" t="s">
        <v>3129</v>
      </c>
      <c r="J15785" t="s">
        <v>3162</v>
      </c>
      <c r="K15785" t="s">
        <v>3162</v>
      </c>
      <c r="L15785" t="s">
        <v>3154</v>
      </c>
      <c r="M15785" t="s">
        <v>3152</v>
      </c>
      <c r="N15785">
        <v>2.4744486282947817</v>
      </c>
      <c r="O15785" t="s">
        <v>11237</v>
      </c>
    </row>
    <row r="15786" spans="1:15" x14ac:dyDescent="0.35">
      <c r="A15786" t="s">
        <v>3340</v>
      </c>
      <c r="B15786" t="s">
        <v>194</v>
      </c>
      <c r="C15786">
        <v>1639</v>
      </c>
      <c r="D15786">
        <v>4098</v>
      </c>
      <c r="E15786">
        <v>0.60004880429477792</v>
      </c>
      <c r="F15786">
        <v>4.5999999999999996</v>
      </c>
      <c r="G15786">
        <v>5</v>
      </c>
      <c r="H15786" t="s">
        <v>3111</v>
      </c>
      <c r="I15786" t="s">
        <v>3129</v>
      </c>
      <c r="J15786" t="s">
        <v>3162</v>
      </c>
      <c r="K15786" t="s">
        <v>3162</v>
      </c>
      <c r="L15786" t="s">
        <v>3154</v>
      </c>
      <c r="M15786" t="s">
        <v>3152</v>
      </c>
      <c r="N15786">
        <v>2.8065893837705915</v>
      </c>
      <c r="O15786" t="s">
        <v>15191</v>
      </c>
    </row>
    <row r="15787" spans="1:15" x14ac:dyDescent="0.35">
      <c r="A15787" t="s">
        <v>3323</v>
      </c>
      <c r="B15787" t="s">
        <v>332</v>
      </c>
      <c r="C15787">
        <v>1299</v>
      </c>
      <c r="D15787">
        <v>3195</v>
      </c>
      <c r="E15787">
        <v>0.59342723004694831</v>
      </c>
      <c r="F15787">
        <v>4.5999999999999996</v>
      </c>
      <c r="G15787">
        <v>5</v>
      </c>
      <c r="H15787" t="s">
        <v>3118</v>
      </c>
      <c r="I15787" t="s">
        <v>3162</v>
      </c>
      <c r="J15787" t="s">
        <v>3138</v>
      </c>
      <c r="K15787" t="s">
        <v>3162</v>
      </c>
      <c r="L15787" t="s">
        <v>3154</v>
      </c>
      <c r="M15787" t="s">
        <v>3152</v>
      </c>
      <c r="N15787">
        <v>3.5411855273287141</v>
      </c>
      <c r="O15787" t="s">
        <v>6237</v>
      </c>
    </row>
    <row r="15788" spans="1:15" x14ac:dyDescent="0.35">
      <c r="A15788" t="s">
        <v>3187</v>
      </c>
      <c r="B15788" t="s">
        <v>33</v>
      </c>
      <c r="C15788">
        <v>2559</v>
      </c>
      <c r="D15788">
        <v>6398</v>
      </c>
      <c r="E15788">
        <v>0.60003125976867766</v>
      </c>
      <c r="F15788">
        <v>4.5999999999999996</v>
      </c>
      <c r="G15788">
        <v>5</v>
      </c>
      <c r="H15788" t="s">
        <v>3112</v>
      </c>
      <c r="I15788" t="s">
        <v>3130</v>
      </c>
      <c r="J15788" t="s">
        <v>3162</v>
      </c>
      <c r="K15788" t="s">
        <v>3162</v>
      </c>
      <c r="L15788" t="s">
        <v>3154</v>
      </c>
      <c r="M15788" t="s">
        <v>3150</v>
      </c>
      <c r="N15788">
        <v>1.7975771785853849</v>
      </c>
      <c r="O15788" t="s">
        <v>15209</v>
      </c>
    </row>
    <row r="15789" spans="1:15" x14ac:dyDescent="0.35">
      <c r="A15789" t="s">
        <v>3344</v>
      </c>
      <c r="B15789" t="s">
        <v>399</v>
      </c>
      <c r="C15789">
        <v>1889</v>
      </c>
      <c r="D15789">
        <v>3499</v>
      </c>
      <c r="E15789">
        <v>0.4601314661331809</v>
      </c>
      <c r="F15789">
        <v>4.5999999999999996</v>
      </c>
      <c r="G15789">
        <v>5</v>
      </c>
      <c r="H15789" t="s">
        <v>3162</v>
      </c>
      <c r="I15789" t="s">
        <v>3162</v>
      </c>
      <c r="J15789" t="s">
        <v>3162</v>
      </c>
      <c r="K15789" t="s">
        <v>3162</v>
      </c>
      <c r="L15789" t="s">
        <v>3154</v>
      </c>
      <c r="M15789" t="s">
        <v>3152</v>
      </c>
      <c r="N15789">
        <v>2.4351508734780305</v>
      </c>
      <c r="O15789" t="s">
        <v>15221</v>
      </c>
    </row>
    <row r="15790" spans="1:15" x14ac:dyDescent="0.35">
      <c r="A15790" t="s">
        <v>3185</v>
      </c>
      <c r="B15790" t="s">
        <v>70</v>
      </c>
      <c r="C15790">
        <v>2699</v>
      </c>
      <c r="D15790">
        <v>4999</v>
      </c>
      <c r="E15790">
        <v>0.46009201840368075</v>
      </c>
      <c r="F15790">
        <v>4.5999999999999996</v>
      </c>
      <c r="G15790">
        <v>5</v>
      </c>
      <c r="H15790" t="s">
        <v>3116</v>
      </c>
      <c r="I15790" t="s">
        <v>3162</v>
      </c>
      <c r="J15790" t="s">
        <v>3138</v>
      </c>
      <c r="K15790" t="s">
        <v>3162</v>
      </c>
      <c r="L15790" t="s">
        <v>3154</v>
      </c>
      <c r="M15790" t="s">
        <v>3150</v>
      </c>
      <c r="N15790">
        <v>1.7043349388662465</v>
      </c>
      <c r="O15790" t="s">
        <v>11114</v>
      </c>
    </row>
    <row r="15791" spans="1:15" x14ac:dyDescent="0.35">
      <c r="A15791" t="s">
        <v>3344</v>
      </c>
      <c r="B15791" t="s">
        <v>18</v>
      </c>
      <c r="C15791">
        <v>1609</v>
      </c>
      <c r="D15791">
        <v>3499</v>
      </c>
      <c r="E15791">
        <v>0.54015432980851674</v>
      </c>
      <c r="F15791">
        <v>4.5999999999999996</v>
      </c>
      <c r="G15791">
        <v>5</v>
      </c>
      <c r="H15791" t="s">
        <v>3162</v>
      </c>
      <c r="I15791" t="s">
        <v>3162</v>
      </c>
      <c r="J15791" t="s">
        <v>3142</v>
      </c>
      <c r="K15791" t="s">
        <v>3162</v>
      </c>
      <c r="L15791" t="s">
        <v>3154</v>
      </c>
      <c r="M15791" t="s">
        <v>3152</v>
      </c>
      <c r="N15791">
        <v>2.858918582970789</v>
      </c>
      <c r="O15791" t="s">
        <v>15222</v>
      </c>
    </row>
    <row r="15792" spans="1:15" x14ac:dyDescent="0.35">
      <c r="A15792" t="s">
        <v>3187</v>
      </c>
      <c r="B15792" t="s">
        <v>33</v>
      </c>
      <c r="C15792">
        <v>1609</v>
      </c>
      <c r="D15792">
        <v>3499</v>
      </c>
      <c r="E15792">
        <v>0.54015432980851674</v>
      </c>
      <c r="F15792">
        <v>4.5999999999999996</v>
      </c>
      <c r="G15792">
        <v>5</v>
      </c>
      <c r="H15792" t="s">
        <v>3112</v>
      </c>
      <c r="I15792" t="s">
        <v>3130</v>
      </c>
      <c r="J15792" t="s">
        <v>3162</v>
      </c>
      <c r="K15792" t="s">
        <v>3162</v>
      </c>
      <c r="L15792" t="s">
        <v>3154</v>
      </c>
      <c r="M15792" t="s">
        <v>3152</v>
      </c>
      <c r="N15792">
        <v>2.858918582970789</v>
      </c>
      <c r="O15792" t="s">
        <v>15223</v>
      </c>
    </row>
    <row r="15793" spans="1:15" x14ac:dyDescent="0.35">
      <c r="A15793" t="s">
        <v>3344</v>
      </c>
      <c r="B15793" t="s">
        <v>23</v>
      </c>
      <c r="C15793">
        <v>1609</v>
      </c>
      <c r="D15793">
        <v>3499</v>
      </c>
      <c r="E15793">
        <v>0.54015432980851674</v>
      </c>
      <c r="F15793">
        <v>4.5999999999999996</v>
      </c>
      <c r="G15793">
        <v>5</v>
      </c>
      <c r="H15793" t="s">
        <v>3131</v>
      </c>
      <c r="I15793" t="s">
        <v>3130</v>
      </c>
      <c r="J15793" t="s">
        <v>3162</v>
      </c>
      <c r="K15793" t="s">
        <v>3162</v>
      </c>
      <c r="L15793" t="s">
        <v>3154</v>
      </c>
      <c r="M15793" t="s">
        <v>3152</v>
      </c>
      <c r="N15793">
        <v>2.858918582970789</v>
      </c>
      <c r="O15793" t="s">
        <v>15224</v>
      </c>
    </row>
    <row r="15794" spans="1:15" x14ac:dyDescent="0.35">
      <c r="A15794" t="s">
        <v>3344</v>
      </c>
      <c r="B15794" t="s">
        <v>59</v>
      </c>
      <c r="C15794">
        <v>1644</v>
      </c>
      <c r="D15794">
        <v>3499</v>
      </c>
      <c r="E15794">
        <v>0.53015147184909972</v>
      </c>
      <c r="F15794">
        <v>4.5999999999999996</v>
      </c>
      <c r="G15794">
        <v>5</v>
      </c>
      <c r="H15794" t="s">
        <v>3131</v>
      </c>
      <c r="I15794" t="s">
        <v>3162</v>
      </c>
      <c r="J15794" t="s">
        <v>3162</v>
      </c>
      <c r="K15794" t="s">
        <v>3162</v>
      </c>
      <c r="L15794" t="s">
        <v>3154</v>
      </c>
      <c r="M15794" t="s">
        <v>3152</v>
      </c>
      <c r="N15794">
        <v>2.7980535279805352</v>
      </c>
      <c r="O15794" t="s">
        <v>15225</v>
      </c>
    </row>
    <row r="15795" spans="1:15" x14ac:dyDescent="0.35">
      <c r="A15795" t="s">
        <v>3187</v>
      </c>
      <c r="B15795" t="s">
        <v>33</v>
      </c>
      <c r="C15795">
        <v>2399</v>
      </c>
      <c r="D15795">
        <v>2699</v>
      </c>
      <c r="E15795">
        <v>0.11115227862171174</v>
      </c>
      <c r="F15795">
        <v>4.5999999999999996</v>
      </c>
      <c r="G15795">
        <v>5</v>
      </c>
      <c r="H15795" t="s">
        <v>3112</v>
      </c>
      <c r="I15795" t="s">
        <v>3130</v>
      </c>
      <c r="J15795" t="s">
        <v>3162</v>
      </c>
      <c r="K15795" t="s">
        <v>3162</v>
      </c>
      <c r="L15795" t="s">
        <v>3154</v>
      </c>
      <c r="M15795" t="s">
        <v>3150</v>
      </c>
      <c r="N15795">
        <v>1.9174656106711128</v>
      </c>
      <c r="O15795" t="s">
        <v>15243</v>
      </c>
    </row>
    <row r="15796" spans="1:15" x14ac:dyDescent="0.35">
      <c r="A15796" t="s">
        <v>3374</v>
      </c>
      <c r="B15796" t="s">
        <v>98</v>
      </c>
      <c r="C15796">
        <v>2090</v>
      </c>
      <c r="D15796">
        <v>3800</v>
      </c>
      <c r="E15796">
        <v>0.45</v>
      </c>
      <c r="F15796">
        <v>4.5999999999999996</v>
      </c>
      <c r="G15796">
        <v>5</v>
      </c>
      <c r="H15796" t="s">
        <v>3162</v>
      </c>
      <c r="I15796" t="s">
        <v>3162</v>
      </c>
      <c r="J15796" t="s">
        <v>3142</v>
      </c>
      <c r="K15796" t="s">
        <v>3135</v>
      </c>
      <c r="L15796" t="s">
        <v>3154</v>
      </c>
      <c r="M15796" t="s">
        <v>3150</v>
      </c>
      <c r="N15796">
        <v>2.200956937799043</v>
      </c>
      <c r="O15796" t="s">
        <v>19765</v>
      </c>
    </row>
    <row r="15797" spans="1:15" x14ac:dyDescent="0.35">
      <c r="A15797" t="s">
        <v>3187</v>
      </c>
      <c r="B15797" t="s">
        <v>33</v>
      </c>
      <c r="C15797">
        <v>2090</v>
      </c>
      <c r="D15797">
        <v>3800</v>
      </c>
      <c r="E15797">
        <v>0.45</v>
      </c>
      <c r="F15797">
        <v>4.5999999999999996</v>
      </c>
      <c r="G15797">
        <v>5</v>
      </c>
      <c r="H15797" t="s">
        <v>3112</v>
      </c>
      <c r="I15797" t="s">
        <v>3130</v>
      </c>
      <c r="J15797" t="s">
        <v>3162</v>
      </c>
      <c r="K15797" t="s">
        <v>3162</v>
      </c>
      <c r="L15797" t="s">
        <v>3154</v>
      </c>
      <c r="M15797" t="s">
        <v>3150</v>
      </c>
      <c r="N15797">
        <v>2.200956937799043</v>
      </c>
      <c r="O15797" t="s">
        <v>19766</v>
      </c>
    </row>
    <row r="15798" spans="1:15" x14ac:dyDescent="0.35">
      <c r="A15798" t="s">
        <v>3324</v>
      </c>
      <c r="B15798" t="s">
        <v>23</v>
      </c>
      <c r="C15798">
        <v>1829</v>
      </c>
      <c r="D15798">
        <v>2999</v>
      </c>
      <c r="E15798">
        <v>0.39013004334778262</v>
      </c>
      <c r="F15798">
        <v>4.5999999999999996</v>
      </c>
      <c r="G15798">
        <v>5</v>
      </c>
      <c r="H15798" t="s">
        <v>3131</v>
      </c>
      <c r="I15798" t="s">
        <v>3130</v>
      </c>
      <c r="J15798" t="s">
        <v>3162</v>
      </c>
      <c r="K15798" t="s">
        <v>3162</v>
      </c>
      <c r="L15798" t="s">
        <v>3154</v>
      </c>
      <c r="M15798" t="s">
        <v>3152</v>
      </c>
      <c r="N15798">
        <v>2.5150355385456531</v>
      </c>
      <c r="O15798" t="s">
        <v>15256</v>
      </c>
    </row>
    <row r="15799" spans="1:15" x14ac:dyDescent="0.35">
      <c r="A15799" t="s">
        <v>39</v>
      </c>
      <c r="B15799" t="s">
        <v>25</v>
      </c>
      <c r="C15799">
        <v>1343</v>
      </c>
      <c r="D15799">
        <v>4199</v>
      </c>
      <c r="E15799">
        <v>0.68016194331983804</v>
      </c>
      <c r="F15799">
        <v>4.5999999999999996</v>
      </c>
      <c r="G15799">
        <v>5</v>
      </c>
      <c r="H15799" t="s">
        <v>3117</v>
      </c>
      <c r="I15799" t="s">
        <v>3162</v>
      </c>
      <c r="J15799" t="s">
        <v>3162</v>
      </c>
      <c r="K15799" t="s">
        <v>3162</v>
      </c>
      <c r="L15799" t="s">
        <v>3154</v>
      </c>
      <c r="M15799" t="s">
        <v>3152</v>
      </c>
      <c r="N15799">
        <v>3.4251675353685775</v>
      </c>
      <c r="O15799" t="s">
        <v>7994</v>
      </c>
    </row>
    <row r="15800" spans="1:15" x14ac:dyDescent="0.35">
      <c r="A15800" t="s">
        <v>434</v>
      </c>
      <c r="B15800" t="s">
        <v>384</v>
      </c>
      <c r="C15800">
        <v>1299</v>
      </c>
      <c r="D15800">
        <v>2599</v>
      </c>
      <c r="E15800">
        <v>0.50019238168526359</v>
      </c>
      <c r="F15800">
        <v>4.5999999999999996</v>
      </c>
      <c r="G15800">
        <v>5</v>
      </c>
      <c r="H15800" t="s">
        <v>3111</v>
      </c>
      <c r="I15800" t="s">
        <v>3162</v>
      </c>
      <c r="J15800" t="s">
        <v>3138</v>
      </c>
      <c r="K15800" t="s">
        <v>3162</v>
      </c>
      <c r="L15800" t="s">
        <v>3154</v>
      </c>
      <c r="M15800" t="s">
        <v>3152</v>
      </c>
      <c r="N15800">
        <v>3.5411855273287141</v>
      </c>
      <c r="O15800" t="s">
        <v>6238</v>
      </c>
    </row>
    <row r="15801" spans="1:15" x14ac:dyDescent="0.35">
      <c r="A15801" t="s">
        <v>3180</v>
      </c>
      <c r="B15801" t="s">
        <v>50</v>
      </c>
      <c r="C15801">
        <v>1246</v>
      </c>
      <c r="D15801">
        <v>2899</v>
      </c>
      <c r="E15801">
        <v>0.57019661952397382</v>
      </c>
      <c r="F15801">
        <v>4.5999999999999996</v>
      </c>
      <c r="G15801">
        <v>5</v>
      </c>
      <c r="H15801" t="s">
        <v>3132</v>
      </c>
      <c r="I15801" t="s">
        <v>3162</v>
      </c>
      <c r="J15801" t="s">
        <v>3162</v>
      </c>
      <c r="K15801" t="s">
        <v>3162</v>
      </c>
      <c r="L15801" t="s">
        <v>3154</v>
      </c>
      <c r="M15801" t="s">
        <v>3152</v>
      </c>
      <c r="N15801">
        <v>3.6918138041733548</v>
      </c>
      <c r="O15801" t="s">
        <v>6193</v>
      </c>
    </row>
    <row r="15802" spans="1:15" x14ac:dyDescent="0.35">
      <c r="A15802" t="s">
        <v>58</v>
      </c>
      <c r="B15802" t="s">
        <v>134</v>
      </c>
      <c r="C15802">
        <v>1829</v>
      </c>
      <c r="D15802">
        <v>2999</v>
      </c>
      <c r="E15802">
        <v>0.39013004334778262</v>
      </c>
      <c r="F15802">
        <v>4.5999999999999996</v>
      </c>
      <c r="G15802">
        <v>5</v>
      </c>
      <c r="H15802" t="s">
        <v>3162</v>
      </c>
      <c r="I15802" t="s">
        <v>3162</v>
      </c>
      <c r="J15802" t="s">
        <v>3162</v>
      </c>
      <c r="K15802" t="s">
        <v>3162</v>
      </c>
      <c r="L15802" t="s">
        <v>3154</v>
      </c>
      <c r="M15802" t="s">
        <v>3152</v>
      </c>
      <c r="N15802">
        <v>2.5150355385456531</v>
      </c>
      <c r="O15802" t="s">
        <v>7887</v>
      </c>
    </row>
    <row r="15803" spans="1:15" x14ac:dyDescent="0.35">
      <c r="A15803" t="s">
        <v>232</v>
      </c>
      <c r="B15803" t="s">
        <v>137</v>
      </c>
      <c r="C15803">
        <v>467</v>
      </c>
      <c r="D15803">
        <v>1299</v>
      </c>
      <c r="E15803">
        <v>0.64049268668206316</v>
      </c>
      <c r="F15803">
        <v>4.5999999999999996</v>
      </c>
      <c r="G15803">
        <v>5</v>
      </c>
      <c r="H15803" t="s">
        <v>3162</v>
      </c>
      <c r="I15803" t="s">
        <v>3130</v>
      </c>
      <c r="J15803" t="s">
        <v>3162</v>
      </c>
      <c r="K15803" t="s">
        <v>3162</v>
      </c>
      <c r="L15803" t="s">
        <v>3154</v>
      </c>
      <c r="M15803" t="s">
        <v>3149</v>
      </c>
      <c r="N15803">
        <v>9.8501070663811561</v>
      </c>
      <c r="O15803" t="s">
        <v>15155</v>
      </c>
    </row>
    <row r="15804" spans="1:15" x14ac:dyDescent="0.35">
      <c r="A15804" t="s">
        <v>621</v>
      </c>
      <c r="B15804" t="s">
        <v>246</v>
      </c>
      <c r="C15804">
        <v>506</v>
      </c>
      <c r="D15804">
        <v>1299</v>
      </c>
      <c r="E15804">
        <v>0.61046959199384143</v>
      </c>
      <c r="F15804">
        <v>4.5999999999999996</v>
      </c>
      <c r="G15804">
        <v>5</v>
      </c>
      <c r="H15804" t="s">
        <v>3115</v>
      </c>
      <c r="I15804" t="s">
        <v>3130</v>
      </c>
      <c r="J15804" t="s">
        <v>3162</v>
      </c>
      <c r="K15804" t="s">
        <v>3162</v>
      </c>
      <c r="L15804" t="s">
        <v>3154</v>
      </c>
      <c r="M15804" t="s">
        <v>3151</v>
      </c>
      <c r="N15804">
        <v>9.0909090909090899</v>
      </c>
      <c r="O15804" t="s">
        <v>15071</v>
      </c>
    </row>
    <row r="15805" spans="1:15" x14ac:dyDescent="0.35">
      <c r="A15805" t="s">
        <v>727</v>
      </c>
      <c r="B15805" t="s">
        <v>899</v>
      </c>
      <c r="C15805">
        <v>899</v>
      </c>
      <c r="D15805">
        <v>1999</v>
      </c>
      <c r="E15805">
        <v>0.55027513756878443</v>
      </c>
      <c r="F15805">
        <v>4.5999999999999996</v>
      </c>
      <c r="G15805">
        <v>5</v>
      </c>
      <c r="H15805" t="s">
        <v>3120</v>
      </c>
      <c r="I15805" t="s">
        <v>3162</v>
      </c>
      <c r="J15805" t="s">
        <v>3138</v>
      </c>
      <c r="K15805" t="s">
        <v>3162</v>
      </c>
      <c r="L15805" t="s">
        <v>3154</v>
      </c>
      <c r="M15805" t="s">
        <v>3151</v>
      </c>
      <c r="N15805">
        <v>5.1167964404894324</v>
      </c>
      <c r="O15805" t="s">
        <v>18409</v>
      </c>
    </row>
    <row r="15806" spans="1:15" x14ac:dyDescent="0.35">
      <c r="A15806" t="s">
        <v>3279</v>
      </c>
      <c r="B15806" t="s">
        <v>10</v>
      </c>
      <c r="C15806">
        <v>899</v>
      </c>
      <c r="D15806">
        <v>1599</v>
      </c>
      <c r="E15806">
        <v>0.43777360850531583</v>
      </c>
      <c r="F15806">
        <v>4.5999999999999996</v>
      </c>
      <c r="G15806">
        <v>5</v>
      </c>
      <c r="H15806" t="s">
        <v>3111</v>
      </c>
      <c r="I15806" t="s">
        <v>3162</v>
      </c>
      <c r="J15806" t="s">
        <v>3162</v>
      </c>
      <c r="K15806" t="s">
        <v>3162</v>
      </c>
      <c r="L15806" t="s">
        <v>3154</v>
      </c>
      <c r="M15806" t="s">
        <v>3151</v>
      </c>
      <c r="N15806">
        <v>5.1167964404894324</v>
      </c>
      <c r="O15806" t="s">
        <v>18408</v>
      </c>
    </row>
    <row r="15807" spans="1:15" x14ac:dyDescent="0.35">
      <c r="A15807" t="s">
        <v>3187</v>
      </c>
      <c r="B15807" t="s">
        <v>33</v>
      </c>
      <c r="C15807">
        <v>899</v>
      </c>
      <c r="D15807">
        <v>3599</v>
      </c>
      <c r="E15807">
        <v>0.75020839121978322</v>
      </c>
      <c r="F15807">
        <v>4.5999999999999996</v>
      </c>
      <c r="G15807">
        <v>5</v>
      </c>
      <c r="H15807" t="s">
        <v>3112</v>
      </c>
      <c r="I15807" t="s">
        <v>3130</v>
      </c>
      <c r="J15807" t="s">
        <v>3162</v>
      </c>
      <c r="K15807" t="s">
        <v>3162</v>
      </c>
      <c r="L15807" t="s">
        <v>3154</v>
      </c>
      <c r="M15807" t="s">
        <v>3151</v>
      </c>
      <c r="N15807">
        <v>5.1167964404894324</v>
      </c>
      <c r="O15807" t="s">
        <v>18407</v>
      </c>
    </row>
    <row r="15808" spans="1:15" x14ac:dyDescent="0.35">
      <c r="A15808" t="s">
        <v>121</v>
      </c>
      <c r="B15808" t="s">
        <v>67</v>
      </c>
      <c r="C15808">
        <v>899</v>
      </c>
      <c r="D15808">
        <v>3599</v>
      </c>
      <c r="E15808">
        <v>0.75020839121978322</v>
      </c>
      <c r="F15808">
        <v>4.5999999999999996</v>
      </c>
      <c r="G15808">
        <v>5</v>
      </c>
      <c r="H15808" t="s">
        <v>3162</v>
      </c>
      <c r="I15808" t="s">
        <v>3130</v>
      </c>
      <c r="J15808" t="s">
        <v>3142</v>
      </c>
      <c r="K15808" t="s">
        <v>3162</v>
      </c>
      <c r="L15808" t="s">
        <v>3154</v>
      </c>
      <c r="M15808" t="s">
        <v>3151</v>
      </c>
      <c r="N15808">
        <v>5.1167964404894324</v>
      </c>
      <c r="O15808" t="s">
        <v>18406</v>
      </c>
    </row>
    <row r="15809" spans="1:15" x14ac:dyDescent="0.35">
      <c r="A15809" t="s">
        <v>621</v>
      </c>
      <c r="B15809" t="s">
        <v>33</v>
      </c>
      <c r="C15809">
        <v>506</v>
      </c>
      <c r="D15809">
        <v>1299</v>
      </c>
      <c r="E15809">
        <v>0.61046959199384143</v>
      </c>
      <c r="F15809">
        <v>4.5999999999999996</v>
      </c>
      <c r="G15809">
        <v>5</v>
      </c>
      <c r="H15809" t="s">
        <v>3112</v>
      </c>
      <c r="I15809" t="s">
        <v>3130</v>
      </c>
      <c r="J15809" t="s">
        <v>3162</v>
      </c>
      <c r="K15809" t="s">
        <v>3162</v>
      </c>
      <c r="L15809" t="s">
        <v>3154</v>
      </c>
      <c r="M15809" t="s">
        <v>3151</v>
      </c>
      <c r="N15809">
        <v>9.0909090909090899</v>
      </c>
      <c r="O15809" t="s">
        <v>15072</v>
      </c>
    </row>
    <row r="15810" spans="1:15" x14ac:dyDescent="0.35">
      <c r="A15810" t="s">
        <v>3167</v>
      </c>
      <c r="B15810" t="s">
        <v>3390</v>
      </c>
      <c r="C15810">
        <v>1199</v>
      </c>
      <c r="D15810">
        <v>2999</v>
      </c>
      <c r="E15810">
        <v>0.60020006668889625</v>
      </c>
      <c r="F15810">
        <v>4.5999999999999996</v>
      </c>
      <c r="G15810">
        <v>5</v>
      </c>
      <c r="H15810" t="s">
        <v>3162</v>
      </c>
      <c r="I15810" t="s">
        <v>3162</v>
      </c>
      <c r="J15810" t="s">
        <v>3162</v>
      </c>
      <c r="K15810" t="s">
        <v>3162</v>
      </c>
      <c r="L15810" t="s">
        <v>3154</v>
      </c>
      <c r="M15810" t="s">
        <v>3152</v>
      </c>
      <c r="N15810">
        <v>3.8365304420350288</v>
      </c>
      <c r="O15810" t="s">
        <v>7820</v>
      </c>
    </row>
    <row r="15811" spans="1:15" x14ac:dyDescent="0.35">
      <c r="A15811" t="s">
        <v>30</v>
      </c>
      <c r="B15811" t="s">
        <v>61</v>
      </c>
      <c r="C15811">
        <v>7799</v>
      </c>
      <c r="D15811">
        <v>12999</v>
      </c>
      <c r="E15811">
        <v>0.40003077159781519</v>
      </c>
      <c r="F15811">
        <v>4.5999999999999996</v>
      </c>
      <c r="G15811">
        <v>5</v>
      </c>
      <c r="H15811" t="s">
        <v>3114</v>
      </c>
      <c r="I15811" t="s">
        <v>3162</v>
      </c>
      <c r="J15811" t="s">
        <v>3162</v>
      </c>
      <c r="K15811" t="s">
        <v>3162</v>
      </c>
      <c r="L15811" t="s">
        <v>3154</v>
      </c>
      <c r="M15811" t="s">
        <v>3150</v>
      </c>
      <c r="N15811">
        <v>0.58981920759071671</v>
      </c>
      <c r="O15811" t="s">
        <v>11427</v>
      </c>
    </row>
    <row r="15812" spans="1:15" x14ac:dyDescent="0.35">
      <c r="A15812" t="s">
        <v>3167</v>
      </c>
      <c r="B15812" t="s">
        <v>134</v>
      </c>
      <c r="C15812">
        <v>1199</v>
      </c>
      <c r="D15812">
        <v>2999</v>
      </c>
      <c r="E15812">
        <v>0.60020006668889625</v>
      </c>
      <c r="F15812">
        <v>4.5999999999999996</v>
      </c>
      <c r="G15812">
        <v>5</v>
      </c>
      <c r="H15812" t="s">
        <v>3162</v>
      </c>
      <c r="I15812" t="s">
        <v>3162</v>
      </c>
      <c r="J15812" t="s">
        <v>3162</v>
      </c>
      <c r="K15812" t="s">
        <v>3162</v>
      </c>
      <c r="L15812" t="s">
        <v>3154</v>
      </c>
      <c r="M15812" t="s">
        <v>3152</v>
      </c>
      <c r="N15812">
        <v>3.8365304420350288</v>
      </c>
      <c r="O15812" t="s">
        <v>7821</v>
      </c>
    </row>
    <row r="15813" spans="1:15" x14ac:dyDescent="0.35">
      <c r="A15813" t="s">
        <v>3190</v>
      </c>
      <c r="B15813" t="s">
        <v>611</v>
      </c>
      <c r="C15813">
        <v>1829</v>
      </c>
      <c r="D15813">
        <v>2999</v>
      </c>
      <c r="E15813">
        <v>0.39013004334778262</v>
      </c>
      <c r="F15813">
        <v>4.5999999999999996</v>
      </c>
      <c r="G15813">
        <v>5</v>
      </c>
      <c r="H15813" t="s">
        <v>3114</v>
      </c>
      <c r="I15813" t="s">
        <v>3130</v>
      </c>
      <c r="J15813" t="s">
        <v>3162</v>
      </c>
      <c r="K15813" t="s">
        <v>3162</v>
      </c>
      <c r="L15813" t="s">
        <v>3154</v>
      </c>
      <c r="M15813" t="s">
        <v>3152</v>
      </c>
      <c r="N15813">
        <v>2.5150355385456531</v>
      </c>
      <c r="O15813" t="s">
        <v>15089</v>
      </c>
    </row>
    <row r="15814" spans="1:15" x14ac:dyDescent="0.35">
      <c r="A15814" t="s">
        <v>3190</v>
      </c>
      <c r="B15814" t="s">
        <v>162</v>
      </c>
      <c r="C15814">
        <v>1829</v>
      </c>
      <c r="D15814">
        <v>2999</v>
      </c>
      <c r="E15814">
        <v>0.39013004334778262</v>
      </c>
      <c r="F15814">
        <v>4.5999999999999996</v>
      </c>
      <c r="G15814">
        <v>5</v>
      </c>
      <c r="H15814" t="s">
        <v>3116</v>
      </c>
      <c r="I15814" t="s">
        <v>3162</v>
      </c>
      <c r="J15814" t="s">
        <v>3162</v>
      </c>
      <c r="K15814" t="s">
        <v>3162</v>
      </c>
      <c r="L15814" t="s">
        <v>3154</v>
      </c>
      <c r="M15814" t="s">
        <v>3152</v>
      </c>
      <c r="N15814">
        <v>2.5150355385456531</v>
      </c>
      <c r="O15814" t="s">
        <v>15090</v>
      </c>
    </row>
    <row r="15815" spans="1:15" x14ac:dyDescent="0.35">
      <c r="A15815" t="s">
        <v>175</v>
      </c>
      <c r="B15815" t="s">
        <v>18</v>
      </c>
      <c r="C15815">
        <v>1749</v>
      </c>
      <c r="D15815">
        <v>3499</v>
      </c>
      <c r="E15815">
        <v>0.50014289797084877</v>
      </c>
      <c r="F15815">
        <v>4.5999999999999996</v>
      </c>
      <c r="G15815">
        <v>5</v>
      </c>
      <c r="H15815" t="s">
        <v>3162</v>
      </c>
      <c r="I15815" t="s">
        <v>3162</v>
      </c>
      <c r="J15815" t="s">
        <v>3142</v>
      </c>
      <c r="K15815" t="s">
        <v>3162</v>
      </c>
      <c r="L15815" t="s">
        <v>3154</v>
      </c>
      <c r="M15815" t="s">
        <v>3152</v>
      </c>
      <c r="N15815">
        <v>2.6300743281875354</v>
      </c>
      <c r="O15815" t="s">
        <v>15091</v>
      </c>
    </row>
    <row r="15816" spans="1:15" x14ac:dyDescent="0.35">
      <c r="A15816" t="s">
        <v>114</v>
      </c>
      <c r="B15816" t="s">
        <v>10</v>
      </c>
      <c r="C15816">
        <v>1177</v>
      </c>
      <c r="D15816">
        <v>1899</v>
      </c>
      <c r="E15816">
        <v>0.38020010531858872</v>
      </c>
      <c r="F15816">
        <v>4.5999999999999996</v>
      </c>
      <c r="G15816">
        <v>5</v>
      </c>
      <c r="H15816" t="s">
        <v>3111</v>
      </c>
      <c r="I15816" t="s">
        <v>3162</v>
      </c>
      <c r="J15816" t="s">
        <v>3162</v>
      </c>
      <c r="K15816" t="s">
        <v>3162</v>
      </c>
      <c r="L15816" t="s">
        <v>3154</v>
      </c>
      <c r="M15816" t="s">
        <v>3152</v>
      </c>
      <c r="N15816">
        <v>3.9082412914188609</v>
      </c>
      <c r="O15816" t="s">
        <v>6288</v>
      </c>
    </row>
    <row r="15817" spans="1:15" x14ac:dyDescent="0.35">
      <c r="A15817" t="s">
        <v>300</v>
      </c>
      <c r="B15817" t="s">
        <v>2035</v>
      </c>
      <c r="C15817">
        <v>1549</v>
      </c>
      <c r="D15817">
        <v>3099</v>
      </c>
      <c r="E15817">
        <v>0.50016134236850596</v>
      </c>
      <c r="F15817">
        <v>4.5999999999999996</v>
      </c>
      <c r="G15817">
        <v>5</v>
      </c>
      <c r="H15817" t="s">
        <v>3118</v>
      </c>
      <c r="I15817" t="s">
        <v>3162</v>
      </c>
      <c r="J15817" t="s">
        <v>3162</v>
      </c>
      <c r="K15817" t="s">
        <v>3162</v>
      </c>
      <c r="L15817" t="s">
        <v>3154</v>
      </c>
      <c r="M15817" t="s">
        <v>3152</v>
      </c>
      <c r="N15817">
        <v>2.9696578437701739</v>
      </c>
      <c r="O15817" t="s">
        <v>15156</v>
      </c>
    </row>
    <row r="15818" spans="1:15" x14ac:dyDescent="0.35">
      <c r="A15818" t="s">
        <v>11</v>
      </c>
      <c r="B15818" t="s">
        <v>33</v>
      </c>
      <c r="C15818">
        <v>577</v>
      </c>
      <c r="D15818">
        <v>1699</v>
      </c>
      <c r="E15818">
        <v>0.66038846380223659</v>
      </c>
      <c r="F15818">
        <v>4.5999999999999996</v>
      </c>
      <c r="G15818">
        <v>5</v>
      </c>
      <c r="H15818" t="s">
        <v>3112</v>
      </c>
      <c r="I15818" t="s">
        <v>3130</v>
      </c>
      <c r="J15818" t="s">
        <v>3162</v>
      </c>
      <c r="K15818" t="s">
        <v>3162</v>
      </c>
      <c r="L15818" t="s">
        <v>3154</v>
      </c>
      <c r="M15818" t="s">
        <v>3151</v>
      </c>
      <c r="N15818">
        <v>7.9722703639514734</v>
      </c>
      <c r="O15818" t="s">
        <v>3864</v>
      </c>
    </row>
    <row r="15819" spans="1:15" x14ac:dyDescent="0.35">
      <c r="A15819" t="s">
        <v>3183</v>
      </c>
      <c r="B15819" t="s">
        <v>25</v>
      </c>
      <c r="C15819">
        <v>1812</v>
      </c>
      <c r="D15819">
        <v>3699</v>
      </c>
      <c r="E15819">
        <v>0.51013787510137876</v>
      </c>
      <c r="F15819">
        <v>4.5999999999999996</v>
      </c>
      <c r="G15819">
        <v>5</v>
      </c>
      <c r="H15819" t="s">
        <v>3117</v>
      </c>
      <c r="I15819" t="s">
        <v>3162</v>
      </c>
      <c r="J15819" t="s">
        <v>3162</v>
      </c>
      <c r="K15819" t="s">
        <v>3162</v>
      </c>
      <c r="L15819" t="s">
        <v>3154</v>
      </c>
      <c r="M15819" t="s">
        <v>3152</v>
      </c>
      <c r="N15819">
        <v>2.5386313465783661</v>
      </c>
      <c r="O15819" t="s">
        <v>15110</v>
      </c>
    </row>
    <row r="15820" spans="1:15" x14ac:dyDescent="0.35">
      <c r="A15820" t="s">
        <v>3183</v>
      </c>
      <c r="B15820" t="s">
        <v>38</v>
      </c>
      <c r="C15820">
        <v>1690</v>
      </c>
      <c r="D15820">
        <v>3449</v>
      </c>
      <c r="E15820">
        <v>0.51000289939112786</v>
      </c>
      <c r="F15820">
        <v>4.5999999999999996</v>
      </c>
      <c r="G15820">
        <v>5</v>
      </c>
      <c r="H15820" t="s">
        <v>3116</v>
      </c>
      <c r="I15820" t="s">
        <v>3162</v>
      </c>
      <c r="J15820" t="s">
        <v>3162</v>
      </c>
      <c r="K15820" t="s">
        <v>3162</v>
      </c>
      <c r="L15820" t="s">
        <v>3154</v>
      </c>
      <c r="M15820" t="s">
        <v>3152</v>
      </c>
      <c r="N15820">
        <v>2.72189349112426</v>
      </c>
      <c r="O15820" t="s">
        <v>15111</v>
      </c>
    </row>
    <row r="15821" spans="1:15" x14ac:dyDescent="0.35">
      <c r="A15821" t="s">
        <v>3187</v>
      </c>
      <c r="B15821" t="s">
        <v>33</v>
      </c>
      <c r="C15821">
        <v>1690</v>
      </c>
      <c r="D15821">
        <v>3449</v>
      </c>
      <c r="E15821">
        <v>0.51000289939112786</v>
      </c>
      <c r="F15821">
        <v>4.5999999999999996</v>
      </c>
      <c r="G15821">
        <v>5</v>
      </c>
      <c r="H15821" t="s">
        <v>3112</v>
      </c>
      <c r="I15821" t="s">
        <v>3130</v>
      </c>
      <c r="J15821" t="s">
        <v>3162</v>
      </c>
      <c r="K15821" t="s">
        <v>3162</v>
      </c>
      <c r="L15821" t="s">
        <v>3154</v>
      </c>
      <c r="M15821" t="s">
        <v>3152</v>
      </c>
      <c r="N15821">
        <v>2.72189349112426</v>
      </c>
      <c r="O15821" t="s">
        <v>15112</v>
      </c>
    </row>
    <row r="15822" spans="1:15" x14ac:dyDescent="0.35">
      <c r="A15822" t="s">
        <v>3183</v>
      </c>
      <c r="B15822" t="s">
        <v>57</v>
      </c>
      <c r="C15822">
        <v>1949</v>
      </c>
      <c r="D15822">
        <v>3899</v>
      </c>
      <c r="E15822">
        <v>0.50012823800974604</v>
      </c>
      <c r="F15822">
        <v>4.5999999999999996</v>
      </c>
      <c r="G15822">
        <v>5</v>
      </c>
      <c r="H15822" t="s">
        <v>3112</v>
      </c>
      <c r="I15822" t="s">
        <v>3162</v>
      </c>
      <c r="J15822" t="s">
        <v>3138</v>
      </c>
      <c r="K15822" t="s">
        <v>3162</v>
      </c>
      <c r="L15822" t="s">
        <v>3154</v>
      </c>
      <c r="M15822" t="s">
        <v>3152</v>
      </c>
      <c r="N15822">
        <v>2.3601847101077471</v>
      </c>
      <c r="O15822" t="s">
        <v>15113</v>
      </c>
    </row>
    <row r="15823" spans="1:15" x14ac:dyDescent="0.35">
      <c r="A15823" t="s">
        <v>3188</v>
      </c>
      <c r="B15823" t="s">
        <v>10</v>
      </c>
      <c r="C15823">
        <v>1749</v>
      </c>
      <c r="D15823">
        <v>2499</v>
      </c>
      <c r="E15823">
        <v>0.30012004801920766</v>
      </c>
      <c r="F15823">
        <v>4.5999999999999996</v>
      </c>
      <c r="G15823">
        <v>5</v>
      </c>
      <c r="H15823" t="s">
        <v>3111</v>
      </c>
      <c r="I15823" t="s">
        <v>3162</v>
      </c>
      <c r="J15823" t="s">
        <v>3162</v>
      </c>
      <c r="K15823" t="s">
        <v>3162</v>
      </c>
      <c r="L15823" t="s">
        <v>3154</v>
      </c>
      <c r="M15823" t="s">
        <v>3152</v>
      </c>
      <c r="N15823">
        <v>2.6300743281875354</v>
      </c>
      <c r="O15823" t="s">
        <v>13640</v>
      </c>
    </row>
    <row r="15824" spans="1:15" x14ac:dyDescent="0.35">
      <c r="A15824" t="s">
        <v>3190</v>
      </c>
      <c r="B15824" t="s">
        <v>499</v>
      </c>
      <c r="C15824">
        <v>1559</v>
      </c>
      <c r="D15824">
        <v>2599</v>
      </c>
      <c r="E15824">
        <v>0.40015390534821083</v>
      </c>
      <c r="F15824">
        <v>4.5999999999999996</v>
      </c>
      <c r="G15824">
        <v>5</v>
      </c>
      <c r="H15824" t="s">
        <v>3112</v>
      </c>
      <c r="I15824" t="s">
        <v>3162</v>
      </c>
      <c r="J15824" t="s">
        <v>3142</v>
      </c>
      <c r="K15824" t="s">
        <v>3162</v>
      </c>
      <c r="L15824" t="s">
        <v>3154</v>
      </c>
      <c r="M15824" t="s">
        <v>3152</v>
      </c>
      <c r="N15824">
        <v>2.9506093649775496</v>
      </c>
      <c r="O15824" t="s">
        <v>11320</v>
      </c>
    </row>
    <row r="15825" spans="1:15" x14ac:dyDescent="0.35">
      <c r="A15825" t="s">
        <v>1226</v>
      </c>
      <c r="B15825" t="s">
        <v>520</v>
      </c>
      <c r="C15825">
        <v>2831</v>
      </c>
      <c r="D15825">
        <v>4799</v>
      </c>
      <c r="E15825">
        <v>0.41008543446551365</v>
      </c>
      <c r="F15825">
        <v>4.5999999999999996</v>
      </c>
      <c r="G15825">
        <v>5</v>
      </c>
      <c r="H15825" t="s">
        <v>3131</v>
      </c>
      <c r="I15825" t="s">
        <v>3130</v>
      </c>
      <c r="J15825" t="s">
        <v>3162</v>
      </c>
      <c r="K15825" t="s">
        <v>3162</v>
      </c>
      <c r="L15825" t="s">
        <v>3154</v>
      </c>
      <c r="M15825" t="s">
        <v>3150</v>
      </c>
      <c r="N15825">
        <v>1.6248675379724478</v>
      </c>
      <c r="O15825" t="s">
        <v>11319</v>
      </c>
    </row>
    <row r="15826" spans="1:15" x14ac:dyDescent="0.35">
      <c r="A15826" t="s">
        <v>3183</v>
      </c>
      <c r="B15826" t="s">
        <v>122</v>
      </c>
      <c r="C15826">
        <v>1812</v>
      </c>
      <c r="D15826">
        <v>3699</v>
      </c>
      <c r="E15826">
        <v>0.51013787510137876</v>
      </c>
      <c r="F15826">
        <v>4.5999999999999996</v>
      </c>
      <c r="G15826">
        <v>5</v>
      </c>
      <c r="H15826" t="s">
        <v>3116</v>
      </c>
      <c r="I15826" t="s">
        <v>3130</v>
      </c>
      <c r="J15826" t="s">
        <v>3162</v>
      </c>
      <c r="K15826" t="s">
        <v>3162</v>
      </c>
      <c r="L15826" t="s">
        <v>3154</v>
      </c>
      <c r="M15826" t="s">
        <v>3152</v>
      </c>
      <c r="N15826">
        <v>2.5386313465783661</v>
      </c>
      <c r="O15826" t="s">
        <v>15114</v>
      </c>
    </row>
    <row r="15827" spans="1:15" x14ac:dyDescent="0.35">
      <c r="A15827" t="s">
        <v>3187</v>
      </c>
      <c r="B15827" t="s">
        <v>33</v>
      </c>
      <c r="C15827">
        <v>1655</v>
      </c>
      <c r="D15827">
        <v>2299</v>
      </c>
      <c r="E15827">
        <v>0.28012179208351456</v>
      </c>
      <c r="F15827">
        <v>4.5999999999999996</v>
      </c>
      <c r="G15827">
        <v>5</v>
      </c>
      <c r="H15827" t="s">
        <v>3112</v>
      </c>
      <c r="I15827" t="s">
        <v>3130</v>
      </c>
      <c r="J15827" t="s">
        <v>3162</v>
      </c>
      <c r="K15827" t="s">
        <v>3162</v>
      </c>
      <c r="L15827" t="s">
        <v>3154</v>
      </c>
      <c r="M15827" t="s">
        <v>3152</v>
      </c>
      <c r="N15827">
        <v>2.7794561933534743</v>
      </c>
      <c r="O15827" t="s">
        <v>15133</v>
      </c>
    </row>
    <row r="15828" spans="1:15" x14ac:dyDescent="0.35">
      <c r="A15828" t="s">
        <v>690</v>
      </c>
      <c r="B15828" t="s">
        <v>141</v>
      </c>
      <c r="C15828">
        <v>1199</v>
      </c>
      <c r="D15828">
        <v>2899</v>
      </c>
      <c r="E15828">
        <v>0.58640910658847878</v>
      </c>
      <c r="F15828">
        <v>4.5999999999999996</v>
      </c>
      <c r="G15828">
        <v>5</v>
      </c>
      <c r="H15828" t="s">
        <v>3162</v>
      </c>
      <c r="I15828" t="s">
        <v>3130</v>
      </c>
      <c r="J15828" t="s">
        <v>3138</v>
      </c>
      <c r="K15828" t="s">
        <v>3162</v>
      </c>
      <c r="L15828" t="s">
        <v>3154</v>
      </c>
      <c r="M15828" t="s">
        <v>3152</v>
      </c>
      <c r="N15828">
        <v>3.8365304420350288</v>
      </c>
      <c r="O15828" t="s">
        <v>6271</v>
      </c>
    </row>
    <row r="15829" spans="1:15" x14ac:dyDescent="0.35">
      <c r="A15829" t="s">
        <v>3178</v>
      </c>
      <c r="B15829" t="s">
        <v>20</v>
      </c>
      <c r="C15829">
        <v>1099</v>
      </c>
      <c r="D15829">
        <v>1999</v>
      </c>
      <c r="E15829">
        <v>0.45022511255627812</v>
      </c>
      <c r="F15829">
        <v>4.5999999999999996</v>
      </c>
      <c r="G15829">
        <v>5</v>
      </c>
      <c r="H15829" t="s">
        <v>3112</v>
      </c>
      <c r="I15829" t="s">
        <v>3162</v>
      </c>
      <c r="J15829" t="s">
        <v>3162</v>
      </c>
      <c r="K15829" t="s">
        <v>3162</v>
      </c>
      <c r="L15829" t="s">
        <v>3154</v>
      </c>
      <c r="M15829" t="s">
        <v>3152</v>
      </c>
      <c r="N15829">
        <v>4.1856232939035483</v>
      </c>
      <c r="O15829" t="s">
        <v>6270</v>
      </c>
    </row>
    <row r="15830" spans="1:15" x14ac:dyDescent="0.35">
      <c r="A15830" t="s">
        <v>232</v>
      </c>
      <c r="B15830" t="s">
        <v>611</v>
      </c>
      <c r="C15830">
        <v>467</v>
      </c>
      <c r="D15830">
        <v>1299</v>
      </c>
      <c r="E15830">
        <v>0.64049268668206316</v>
      </c>
      <c r="F15830">
        <v>4.5999999999999996</v>
      </c>
      <c r="G15830">
        <v>5</v>
      </c>
      <c r="H15830" t="s">
        <v>3114</v>
      </c>
      <c r="I15830" t="s">
        <v>3130</v>
      </c>
      <c r="J15830" t="s">
        <v>3162</v>
      </c>
      <c r="K15830" t="s">
        <v>3162</v>
      </c>
      <c r="L15830" t="s">
        <v>3154</v>
      </c>
      <c r="M15830" t="s">
        <v>3149</v>
      </c>
      <c r="N15830">
        <v>9.8501070663811561</v>
      </c>
      <c r="O15830" t="s">
        <v>15154</v>
      </c>
    </row>
    <row r="15831" spans="1:15" x14ac:dyDescent="0.35">
      <c r="A15831" t="s">
        <v>11</v>
      </c>
      <c r="B15831" t="s">
        <v>126</v>
      </c>
      <c r="C15831">
        <v>1007</v>
      </c>
      <c r="D15831">
        <v>4199</v>
      </c>
      <c r="E15831">
        <v>0.76018099547511309</v>
      </c>
      <c r="F15831">
        <v>4.5999999999999996</v>
      </c>
      <c r="G15831">
        <v>5</v>
      </c>
      <c r="H15831" t="s">
        <v>3116</v>
      </c>
      <c r="I15831" t="s">
        <v>3162</v>
      </c>
      <c r="J15831" t="s">
        <v>3144</v>
      </c>
      <c r="K15831" t="s">
        <v>3162</v>
      </c>
      <c r="L15831" t="s">
        <v>3154</v>
      </c>
      <c r="M15831" t="s">
        <v>3152</v>
      </c>
      <c r="N15831">
        <v>4.5680238331678247</v>
      </c>
      <c r="O15831" t="s">
        <v>7878</v>
      </c>
    </row>
    <row r="15832" spans="1:15" x14ac:dyDescent="0.35">
      <c r="A15832" t="s">
        <v>3178</v>
      </c>
      <c r="B15832" t="s">
        <v>10</v>
      </c>
      <c r="C15832">
        <v>1199</v>
      </c>
      <c r="D15832">
        <v>1999</v>
      </c>
      <c r="E15832">
        <v>0.40020010005002499</v>
      </c>
      <c r="F15832">
        <v>4.5999999999999996</v>
      </c>
      <c r="G15832">
        <v>5</v>
      </c>
      <c r="H15832" t="s">
        <v>3111</v>
      </c>
      <c r="I15832" t="s">
        <v>3162</v>
      </c>
      <c r="J15832" t="s">
        <v>3162</v>
      </c>
      <c r="K15832" t="s">
        <v>3162</v>
      </c>
      <c r="L15832" t="s">
        <v>3154</v>
      </c>
      <c r="M15832" t="s">
        <v>3152</v>
      </c>
      <c r="N15832">
        <v>3.8365304420350288</v>
      </c>
      <c r="O15832" t="s">
        <v>6287</v>
      </c>
    </row>
    <row r="15833" spans="1:15" x14ac:dyDescent="0.35">
      <c r="A15833" t="s">
        <v>3180</v>
      </c>
      <c r="B15833" t="s">
        <v>45</v>
      </c>
      <c r="C15833">
        <v>2474</v>
      </c>
      <c r="D15833">
        <v>4499</v>
      </c>
      <c r="E15833">
        <v>0.45010002222716161</v>
      </c>
      <c r="F15833">
        <v>4.5999999999999996</v>
      </c>
      <c r="G15833">
        <v>5</v>
      </c>
      <c r="H15833" t="s">
        <v>3111</v>
      </c>
      <c r="I15833" t="s">
        <v>3130</v>
      </c>
      <c r="J15833" t="s">
        <v>3162</v>
      </c>
      <c r="K15833" t="s">
        <v>3162</v>
      </c>
      <c r="L15833" t="s">
        <v>3154</v>
      </c>
      <c r="M15833" t="s">
        <v>3150</v>
      </c>
      <c r="N15833">
        <v>1.8593371059013741</v>
      </c>
      <c r="O15833" t="s">
        <v>10503</v>
      </c>
    </row>
    <row r="15834" spans="1:15" x14ac:dyDescent="0.35">
      <c r="A15834" t="s">
        <v>113</v>
      </c>
      <c r="B15834" t="s">
        <v>31</v>
      </c>
      <c r="C15834">
        <v>1781</v>
      </c>
      <c r="D15834">
        <v>3299</v>
      </c>
      <c r="E15834">
        <v>0.46013943619278569</v>
      </c>
      <c r="F15834">
        <v>4.5999999999999996</v>
      </c>
      <c r="G15834">
        <v>5</v>
      </c>
      <c r="H15834" t="s">
        <v>3111</v>
      </c>
      <c r="I15834" t="s">
        <v>3162</v>
      </c>
      <c r="J15834" t="s">
        <v>3142</v>
      </c>
      <c r="K15834" t="s">
        <v>3162</v>
      </c>
      <c r="L15834" t="s">
        <v>3154</v>
      </c>
      <c r="M15834" t="s">
        <v>3152</v>
      </c>
      <c r="N15834">
        <v>2.5828186412128016</v>
      </c>
      <c r="O15834" t="s">
        <v>13641</v>
      </c>
    </row>
    <row r="15835" spans="1:15" x14ac:dyDescent="0.35">
      <c r="A15835" t="s">
        <v>1542</v>
      </c>
      <c r="B15835" t="s">
        <v>134</v>
      </c>
      <c r="C15835">
        <v>2819</v>
      </c>
      <c r="D15835">
        <v>4699</v>
      </c>
      <c r="E15835">
        <v>0.40008512449457334</v>
      </c>
      <c r="F15835">
        <v>4.5999999999999996</v>
      </c>
      <c r="G15835">
        <v>5</v>
      </c>
      <c r="H15835" t="s">
        <v>3162</v>
      </c>
      <c r="I15835" t="s">
        <v>3162</v>
      </c>
      <c r="J15835" t="s">
        <v>3162</v>
      </c>
      <c r="K15835" t="s">
        <v>3162</v>
      </c>
      <c r="L15835" t="s">
        <v>3154</v>
      </c>
      <c r="M15835" t="s">
        <v>3150</v>
      </c>
      <c r="N15835">
        <v>1.6317843206810925</v>
      </c>
      <c r="O15835" t="s">
        <v>15626</v>
      </c>
    </row>
    <row r="15836" spans="1:15" x14ac:dyDescent="0.35">
      <c r="A15836" t="s">
        <v>3264</v>
      </c>
      <c r="B15836" t="s">
        <v>10</v>
      </c>
      <c r="C15836">
        <v>809</v>
      </c>
      <c r="D15836">
        <v>2999</v>
      </c>
      <c r="E15836">
        <v>0.73024341447149055</v>
      </c>
      <c r="F15836">
        <v>4.5999999999999996</v>
      </c>
      <c r="G15836">
        <v>5</v>
      </c>
      <c r="H15836" t="s">
        <v>3111</v>
      </c>
      <c r="I15836" t="s">
        <v>3162</v>
      </c>
      <c r="J15836" t="s">
        <v>3162</v>
      </c>
      <c r="K15836" t="s">
        <v>3162</v>
      </c>
      <c r="L15836" t="s">
        <v>3154</v>
      </c>
      <c r="M15836" t="s">
        <v>3151</v>
      </c>
      <c r="N15836">
        <v>5.6860321384425214</v>
      </c>
      <c r="O15836" t="s">
        <v>8379</v>
      </c>
    </row>
    <row r="15837" spans="1:15" x14ac:dyDescent="0.35">
      <c r="A15837" t="s">
        <v>3238</v>
      </c>
      <c r="B15837" t="s">
        <v>134</v>
      </c>
      <c r="C15837">
        <v>699</v>
      </c>
      <c r="D15837">
        <v>2499</v>
      </c>
      <c r="E15837">
        <v>0.72028811524609848</v>
      </c>
      <c r="F15837">
        <v>4.5999999999999996</v>
      </c>
      <c r="G15837">
        <v>5</v>
      </c>
      <c r="H15837" t="s">
        <v>3162</v>
      </c>
      <c r="I15837" t="s">
        <v>3162</v>
      </c>
      <c r="J15837" t="s">
        <v>3162</v>
      </c>
      <c r="K15837" t="s">
        <v>3162</v>
      </c>
      <c r="L15837" t="s">
        <v>3154</v>
      </c>
      <c r="M15837" t="s">
        <v>3151</v>
      </c>
      <c r="N15837">
        <v>6.5808297567954215</v>
      </c>
      <c r="O15837" t="s">
        <v>5573</v>
      </c>
    </row>
    <row r="15838" spans="1:15" x14ac:dyDescent="0.35">
      <c r="A15838" t="s">
        <v>3335</v>
      </c>
      <c r="B15838" t="s">
        <v>23</v>
      </c>
      <c r="C15838">
        <v>991</v>
      </c>
      <c r="D15838">
        <v>3199</v>
      </c>
      <c r="E15838">
        <v>0.69021569240387626</v>
      </c>
      <c r="F15838">
        <v>4.5999999999999996</v>
      </c>
      <c r="G15838">
        <v>5</v>
      </c>
      <c r="H15838" t="s">
        <v>3131</v>
      </c>
      <c r="I15838" t="s">
        <v>3130</v>
      </c>
      <c r="J15838" t="s">
        <v>3162</v>
      </c>
      <c r="K15838" t="s">
        <v>3162</v>
      </c>
      <c r="L15838" t="s">
        <v>3154</v>
      </c>
      <c r="M15838" t="s">
        <v>3151</v>
      </c>
      <c r="N15838">
        <v>4.6417759838546919</v>
      </c>
      <c r="O15838" t="s">
        <v>5572</v>
      </c>
    </row>
    <row r="15839" spans="1:15" x14ac:dyDescent="0.35">
      <c r="A15839" t="s">
        <v>192</v>
      </c>
      <c r="B15839" t="s">
        <v>663</v>
      </c>
      <c r="C15839">
        <v>588</v>
      </c>
      <c r="D15839">
        <v>1899</v>
      </c>
      <c r="E15839">
        <v>0.69036334913112163</v>
      </c>
      <c r="F15839">
        <v>4.5999999999999996</v>
      </c>
      <c r="G15839">
        <v>5</v>
      </c>
      <c r="H15839" t="s">
        <v>3111</v>
      </c>
      <c r="I15839" t="s">
        <v>3162</v>
      </c>
      <c r="J15839" t="s">
        <v>3162</v>
      </c>
      <c r="K15839" t="s">
        <v>3162</v>
      </c>
      <c r="L15839" t="s">
        <v>3154</v>
      </c>
      <c r="M15839" t="s">
        <v>3151</v>
      </c>
      <c r="N15839">
        <v>7.8231292517006796</v>
      </c>
      <c r="O15839" t="s">
        <v>16489</v>
      </c>
    </row>
    <row r="15840" spans="1:15" x14ac:dyDescent="0.35">
      <c r="A15840" t="s">
        <v>9</v>
      </c>
      <c r="B15840" t="s">
        <v>2150</v>
      </c>
      <c r="C15840">
        <v>1800</v>
      </c>
      <c r="D15840">
        <v>3999</v>
      </c>
      <c r="E15840">
        <v>0.54988747186796694</v>
      </c>
      <c r="F15840">
        <v>4.5999999999999996</v>
      </c>
      <c r="G15840">
        <v>5</v>
      </c>
      <c r="H15840" t="s">
        <v>3132</v>
      </c>
      <c r="I15840" t="s">
        <v>3162</v>
      </c>
      <c r="J15840" t="s">
        <v>3138</v>
      </c>
      <c r="K15840" t="s">
        <v>3162</v>
      </c>
      <c r="L15840" t="s">
        <v>3154</v>
      </c>
      <c r="M15840" t="s">
        <v>3152</v>
      </c>
      <c r="N15840">
        <v>2.5555555555555554</v>
      </c>
      <c r="O15840" t="s">
        <v>16490</v>
      </c>
    </row>
    <row r="15841" spans="1:15" x14ac:dyDescent="0.35">
      <c r="A15841" t="s">
        <v>3337</v>
      </c>
      <c r="B15841" t="s">
        <v>2113</v>
      </c>
      <c r="C15841">
        <v>1664</v>
      </c>
      <c r="D15841">
        <v>3699</v>
      </c>
      <c r="E15841">
        <v>0.55014868883482027</v>
      </c>
      <c r="F15841">
        <v>4.5999999999999996</v>
      </c>
      <c r="G15841">
        <v>5</v>
      </c>
      <c r="H15841" t="s">
        <v>3162</v>
      </c>
      <c r="I15841" t="s">
        <v>3162</v>
      </c>
      <c r="J15841" t="s">
        <v>3162</v>
      </c>
      <c r="K15841" t="s">
        <v>3136</v>
      </c>
      <c r="L15841" t="s">
        <v>3154</v>
      </c>
      <c r="M15841" t="s">
        <v>3152</v>
      </c>
      <c r="N15841">
        <v>2.7644230769230766</v>
      </c>
      <c r="O15841" t="s">
        <v>16491</v>
      </c>
    </row>
    <row r="15842" spans="1:15" x14ac:dyDescent="0.35">
      <c r="A15842" t="s">
        <v>3337</v>
      </c>
      <c r="B15842" t="s">
        <v>59</v>
      </c>
      <c r="C15842">
        <v>1664</v>
      </c>
      <c r="D15842">
        <v>3699</v>
      </c>
      <c r="E15842">
        <v>0.55014868883482027</v>
      </c>
      <c r="F15842">
        <v>4.5999999999999996</v>
      </c>
      <c r="G15842">
        <v>5</v>
      </c>
      <c r="H15842" t="s">
        <v>3131</v>
      </c>
      <c r="I15842" t="s">
        <v>3162</v>
      </c>
      <c r="J15842" t="s">
        <v>3162</v>
      </c>
      <c r="K15842" t="s">
        <v>3162</v>
      </c>
      <c r="L15842" t="s">
        <v>3154</v>
      </c>
      <c r="M15842" t="s">
        <v>3152</v>
      </c>
      <c r="N15842">
        <v>2.7644230769230766</v>
      </c>
      <c r="O15842" t="s">
        <v>16492</v>
      </c>
    </row>
    <row r="15843" spans="1:15" x14ac:dyDescent="0.35">
      <c r="A15843" t="s">
        <v>3178</v>
      </c>
      <c r="B15843" t="s">
        <v>288</v>
      </c>
      <c r="C15843">
        <v>1359</v>
      </c>
      <c r="D15843">
        <v>1999</v>
      </c>
      <c r="E15843">
        <v>0.32016008004002</v>
      </c>
      <c r="F15843">
        <v>4.5999999999999996</v>
      </c>
      <c r="G15843">
        <v>5</v>
      </c>
      <c r="H15843" t="s">
        <v>3162</v>
      </c>
      <c r="I15843" t="s">
        <v>3162</v>
      </c>
      <c r="J15843" t="s">
        <v>3162</v>
      </c>
      <c r="K15843" t="s">
        <v>3135</v>
      </c>
      <c r="L15843" t="s">
        <v>3154</v>
      </c>
      <c r="M15843" t="s">
        <v>3152</v>
      </c>
      <c r="N15843">
        <v>3.3848417954378216</v>
      </c>
      <c r="O15843" t="s">
        <v>16512</v>
      </c>
    </row>
    <row r="15844" spans="1:15" x14ac:dyDescent="0.35">
      <c r="A15844" t="s">
        <v>3187</v>
      </c>
      <c r="B15844" t="s">
        <v>33</v>
      </c>
      <c r="C15844">
        <v>1359</v>
      </c>
      <c r="D15844">
        <v>1999</v>
      </c>
      <c r="E15844">
        <v>0.32016008004002</v>
      </c>
      <c r="F15844">
        <v>4.5999999999999996</v>
      </c>
      <c r="G15844">
        <v>5</v>
      </c>
      <c r="H15844" t="s">
        <v>3112</v>
      </c>
      <c r="I15844" t="s">
        <v>3130</v>
      </c>
      <c r="J15844" t="s">
        <v>3162</v>
      </c>
      <c r="K15844" t="s">
        <v>3162</v>
      </c>
      <c r="L15844" t="s">
        <v>3154</v>
      </c>
      <c r="M15844" t="s">
        <v>3152</v>
      </c>
      <c r="N15844">
        <v>3.3848417954378216</v>
      </c>
      <c r="O15844" t="s">
        <v>16513</v>
      </c>
    </row>
    <row r="15845" spans="1:15" x14ac:dyDescent="0.35">
      <c r="A15845" t="s">
        <v>15</v>
      </c>
      <c r="B15845" t="s">
        <v>10</v>
      </c>
      <c r="C15845">
        <v>2807</v>
      </c>
      <c r="D15845">
        <v>5399</v>
      </c>
      <c r="E15845">
        <v>0.4800889053528431</v>
      </c>
      <c r="F15845">
        <v>4.5999999999999996</v>
      </c>
      <c r="G15845">
        <v>5</v>
      </c>
      <c r="H15845" t="s">
        <v>3111</v>
      </c>
      <c r="I15845" t="s">
        <v>3162</v>
      </c>
      <c r="J15845" t="s">
        <v>3162</v>
      </c>
      <c r="K15845" t="s">
        <v>3162</v>
      </c>
      <c r="L15845" t="s">
        <v>3154</v>
      </c>
      <c r="M15845" t="s">
        <v>3150</v>
      </c>
      <c r="N15845">
        <v>1.638760242251514</v>
      </c>
      <c r="O15845" t="s">
        <v>9583</v>
      </c>
    </row>
    <row r="15846" spans="1:15" x14ac:dyDescent="0.35">
      <c r="A15846" t="s">
        <v>153</v>
      </c>
      <c r="B15846" t="s">
        <v>20</v>
      </c>
      <c r="C15846">
        <v>1199</v>
      </c>
      <c r="D15846">
        <v>1499</v>
      </c>
      <c r="E15846">
        <v>0.20013342228152101</v>
      </c>
      <c r="F15846">
        <v>4.5999999999999996</v>
      </c>
      <c r="G15846">
        <v>5</v>
      </c>
      <c r="H15846" t="s">
        <v>3112</v>
      </c>
      <c r="I15846" t="s">
        <v>3162</v>
      </c>
      <c r="J15846" t="s">
        <v>3162</v>
      </c>
      <c r="K15846" t="s">
        <v>3162</v>
      </c>
      <c r="L15846" t="s">
        <v>3154</v>
      </c>
      <c r="M15846" t="s">
        <v>3152</v>
      </c>
      <c r="N15846">
        <v>3.8365304420350288</v>
      </c>
      <c r="O15846" t="s">
        <v>17803</v>
      </c>
    </row>
    <row r="15847" spans="1:15" x14ac:dyDescent="0.35">
      <c r="A15847" t="s">
        <v>114</v>
      </c>
      <c r="B15847" t="s">
        <v>61</v>
      </c>
      <c r="C15847">
        <v>1829</v>
      </c>
      <c r="D15847">
        <v>2999</v>
      </c>
      <c r="E15847">
        <v>0.39013004334778262</v>
      </c>
      <c r="F15847">
        <v>4.5999999999999996</v>
      </c>
      <c r="G15847">
        <v>5</v>
      </c>
      <c r="H15847" t="s">
        <v>3114</v>
      </c>
      <c r="I15847" t="s">
        <v>3162</v>
      </c>
      <c r="J15847" t="s">
        <v>3162</v>
      </c>
      <c r="K15847" t="s">
        <v>3162</v>
      </c>
      <c r="L15847" t="s">
        <v>3154</v>
      </c>
      <c r="M15847" t="s">
        <v>3152</v>
      </c>
      <c r="N15847">
        <v>2.5150355385456531</v>
      </c>
      <c r="O15847" t="s">
        <v>16590</v>
      </c>
    </row>
    <row r="15848" spans="1:15" x14ac:dyDescent="0.35">
      <c r="A15848" t="s">
        <v>11</v>
      </c>
      <c r="B15848" t="s">
        <v>23</v>
      </c>
      <c r="C15848">
        <v>479</v>
      </c>
      <c r="D15848">
        <v>1499</v>
      </c>
      <c r="E15848">
        <v>0.68045363575717144</v>
      </c>
      <c r="F15848">
        <v>4.5999999999999996</v>
      </c>
      <c r="G15848">
        <v>5</v>
      </c>
      <c r="H15848" t="s">
        <v>3131</v>
      </c>
      <c r="I15848" t="s">
        <v>3130</v>
      </c>
      <c r="J15848" t="s">
        <v>3162</v>
      </c>
      <c r="K15848" t="s">
        <v>3162</v>
      </c>
      <c r="L15848" t="s">
        <v>3154</v>
      </c>
      <c r="M15848" t="s">
        <v>3149</v>
      </c>
      <c r="N15848">
        <v>9.6033402922755737</v>
      </c>
      <c r="O15848" t="s">
        <v>4797</v>
      </c>
    </row>
    <row r="15849" spans="1:15" x14ac:dyDescent="0.35">
      <c r="A15849" t="s">
        <v>3226</v>
      </c>
      <c r="B15849" t="s">
        <v>10</v>
      </c>
      <c r="C15849">
        <v>1829</v>
      </c>
      <c r="D15849">
        <v>2999</v>
      </c>
      <c r="E15849">
        <v>0.39013004334778262</v>
      </c>
      <c r="F15849">
        <v>4.5999999999999996</v>
      </c>
      <c r="G15849">
        <v>5</v>
      </c>
      <c r="H15849" t="s">
        <v>3111</v>
      </c>
      <c r="I15849" t="s">
        <v>3162</v>
      </c>
      <c r="J15849" t="s">
        <v>3162</v>
      </c>
      <c r="K15849" t="s">
        <v>3162</v>
      </c>
      <c r="L15849" t="s">
        <v>3154</v>
      </c>
      <c r="M15849" t="s">
        <v>3152</v>
      </c>
      <c r="N15849">
        <v>2.5150355385456531</v>
      </c>
      <c r="O15849" t="s">
        <v>16598</v>
      </c>
    </row>
    <row r="15850" spans="1:15" x14ac:dyDescent="0.35">
      <c r="A15850" t="s">
        <v>1196</v>
      </c>
      <c r="B15850" t="s">
        <v>141</v>
      </c>
      <c r="C15850">
        <v>1499</v>
      </c>
      <c r="D15850">
        <v>2999</v>
      </c>
      <c r="E15850">
        <v>0.50016672224074687</v>
      </c>
      <c r="F15850">
        <v>4.5999999999999996</v>
      </c>
      <c r="G15850">
        <v>5</v>
      </c>
      <c r="H15850" t="s">
        <v>3162</v>
      </c>
      <c r="I15850" t="s">
        <v>3130</v>
      </c>
      <c r="J15850" t="s">
        <v>3138</v>
      </c>
      <c r="K15850" t="s">
        <v>3162</v>
      </c>
      <c r="L15850" t="s">
        <v>3154</v>
      </c>
      <c r="M15850" t="s">
        <v>3152</v>
      </c>
      <c r="N15850">
        <v>3.0687124749833221</v>
      </c>
      <c r="O15850" t="s">
        <v>16620</v>
      </c>
    </row>
    <row r="15851" spans="1:15" x14ac:dyDescent="0.35">
      <c r="A15851" t="s">
        <v>207</v>
      </c>
      <c r="B15851" t="s">
        <v>67</v>
      </c>
      <c r="C15851">
        <v>1399</v>
      </c>
      <c r="D15851">
        <v>3999</v>
      </c>
      <c r="E15851">
        <v>0.65016254063515877</v>
      </c>
      <c r="F15851">
        <v>4.5999999999999996</v>
      </c>
      <c r="G15851">
        <v>5</v>
      </c>
      <c r="H15851" t="s">
        <v>3162</v>
      </c>
      <c r="I15851" t="s">
        <v>3130</v>
      </c>
      <c r="J15851" t="s">
        <v>3142</v>
      </c>
      <c r="K15851" t="s">
        <v>3162</v>
      </c>
      <c r="L15851" t="s">
        <v>3154</v>
      </c>
      <c r="M15851" t="s">
        <v>3152</v>
      </c>
      <c r="N15851">
        <v>3.2880629020729089</v>
      </c>
      <c r="O15851" t="s">
        <v>16621</v>
      </c>
    </row>
    <row r="15852" spans="1:15" x14ac:dyDescent="0.35">
      <c r="A15852" t="s">
        <v>3187</v>
      </c>
      <c r="B15852" t="s">
        <v>33</v>
      </c>
      <c r="C15852">
        <v>1399</v>
      </c>
      <c r="D15852">
        <v>3999</v>
      </c>
      <c r="E15852">
        <v>0.65016254063515877</v>
      </c>
      <c r="F15852">
        <v>4.5999999999999996</v>
      </c>
      <c r="G15852">
        <v>5</v>
      </c>
      <c r="H15852" t="s">
        <v>3112</v>
      </c>
      <c r="I15852" t="s">
        <v>3130</v>
      </c>
      <c r="J15852" t="s">
        <v>3162</v>
      </c>
      <c r="K15852" t="s">
        <v>3162</v>
      </c>
      <c r="L15852" t="s">
        <v>3154</v>
      </c>
      <c r="M15852" t="s">
        <v>3152</v>
      </c>
      <c r="N15852">
        <v>3.2880629020729089</v>
      </c>
      <c r="O15852" t="s">
        <v>16622</v>
      </c>
    </row>
    <row r="15853" spans="1:15" x14ac:dyDescent="0.35">
      <c r="A15853" t="s">
        <v>1314</v>
      </c>
      <c r="B15853" t="s">
        <v>67</v>
      </c>
      <c r="C15853">
        <v>1754</v>
      </c>
      <c r="D15853">
        <v>2699</v>
      </c>
      <c r="E15853">
        <v>0.35012967765839198</v>
      </c>
      <c r="F15853">
        <v>4.5999999999999996</v>
      </c>
      <c r="G15853">
        <v>5</v>
      </c>
      <c r="H15853" t="s">
        <v>3162</v>
      </c>
      <c r="I15853" t="s">
        <v>3130</v>
      </c>
      <c r="J15853" t="s">
        <v>3142</v>
      </c>
      <c r="K15853" t="s">
        <v>3162</v>
      </c>
      <c r="L15853" t="s">
        <v>3154</v>
      </c>
      <c r="M15853" t="s">
        <v>3152</v>
      </c>
      <c r="N15853">
        <v>2.622576966932725</v>
      </c>
      <c r="O15853" t="s">
        <v>16648</v>
      </c>
    </row>
    <row r="15854" spans="1:15" x14ac:dyDescent="0.35">
      <c r="A15854" t="s">
        <v>1314</v>
      </c>
      <c r="B15854" t="s">
        <v>2168</v>
      </c>
      <c r="C15854">
        <v>1754</v>
      </c>
      <c r="D15854">
        <v>2699</v>
      </c>
      <c r="E15854">
        <v>0.35012967765839198</v>
      </c>
      <c r="F15854">
        <v>4.5999999999999996</v>
      </c>
      <c r="G15854">
        <v>5</v>
      </c>
      <c r="H15854" t="s">
        <v>3162</v>
      </c>
      <c r="I15854" t="s">
        <v>3130</v>
      </c>
      <c r="J15854" t="s">
        <v>3162</v>
      </c>
      <c r="K15854" t="s">
        <v>3134</v>
      </c>
      <c r="L15854" t="s">
        <v>3154</v>
      </c>
      <c r="M15854" t="s">
        <v>3152</v>
      </c>
      <c r="N15854">
        <v>2.622576966932725</v>
      </c>
      <c r="O15854" t="s">
        <v>16649</v>
      </c>
    </row>
    <row r="15855" spans="1:15" x14ac:dyDescent="0.35">
      <c r="A15855" t="s">
        <v>3187</v>
      </c>
      <c r="B15855" t="s">
        <v>33</v>
      </c>
      <c r="C15855">
        <v>1754</v>
      </c>
      <c r="D15855">
        <v>2699</v>
      </c>
      <c r="E15855">
        <v>0.35012967765839198</v>
      </c>
      <c r="F15855">
        <v>4.5999999999999996</v>
      </c>
      <c r="G15855">
        <v>5</v>
      </c>
      <c r="H15855" t="s">
        <v>3112</v>
      </c>
      <c r="I15855" t="s">
        <v>3130</v>
      </c>
      <c r="J15855" t="s">
        <v>3162</v>
      </c>
      <c r="K15855" t="s">
        <v>3162</v>
      </c>
      <c r="L15855" t="s">
        <v>3154</v>
      </c>
      <c r="M15855" t="s">
        <v>3152</v>
      </c>
      <c r="N15855">
        <v>2.622576966932725</v>
      </c>
      <c r="O15855" t="s">
        <v>16650</v>
      </c>
    </row>
    <row r="15856" spans="1:15" x14ac:dyDescent="0.35">
      <c r="A15856" t="s">
        <v>1314</v>
      </c>
      <c r="B15856" t="s">
        <v>2168</v>
      </c>
      <c r="C15856">
        <v>1559</v>
      </c>
      <c r="D15856">
        <v>2399</v>
      </c>
      <c r="E15856">
        <v>0.35014589412255104</v>
      </c>
      <c r="F15856">
        <v>4.5999999999999996</v>
      </c>
      <c r="G15856">
        <v>5</v>
      </c>
      <c r="H15856" t="s">
        <v>3162</v>
      </c>
      <c r="I15856" t="s">
        <v>3130</v>
      </c>
      <c r="J15856" t="s">
        <v>3162</v>
      </c>
      <c r="K15856" t="s">
        <v>3134</v>
      </c>
      <c r="L15856" t="s">
        <v>3154</v>
      </c>
      <c r="M15856" t="s">
        <v>3152</v>
      </c>
      <c r="N15856">
        <v>2.9506093649775496</v>
      </c>
      <c r="O15856" t="s">
        <v>16651</v>
      </c>
    </row>
    <row r="15857" spans="1:15" x14ac:dyDescent="0.35">
      <c r="A15857" t="s">
        <v>3189</v>
      </c>
      <c r="B15857" t="s">
        <v>42</v>
      </c>
      <c r="C15857">
        <v>2799</v>
      </c>
      <c r="D15857">
        <v>6999</v>
      </c>
      <c r="E15857">
        <v>0.60008572653236181</v>
      </c>
      <c r="F15857">
        <v>4.5999999999999996</v>
      </c>
      <c r="G15857">
        <v>5</v>
      </c>
      <c r="H15857" t="s">
        <v>3115</v>
      </c>
      <c r="I15857" t="s">
        <v>3130</v>
      </c>
      <c r="J15857" t="s">
        <v>3162</v>
      </c>
      <c r="K15857" t="s">
        <v>3162</v>
      </c>
      <c r="L15857" t="s">
        <v>3154</v>
      </c>
      <c r="M15857" t="s">
        <v>3150</v>
      </c>
      <c r="N15857">
        <v>1.6434440871739906</v>
      </c>
      <c r="O15857" t="s">
        <v>16673</v>
      </c>
    </row>
    <row r="15858" spans="1:15" x14ac:dyDescent="0.35">
      <c r="A15858" t="s">
        <v>3189</v>
      </c>
      <c r="B15858" t="s">
        <v>395</v>
      </c>
      <c r="C15858">
        <v>3149</v>
      </c>
      <c r="D15858">
        <v>6999</v>
      </c>
      <c r="E15858">
        <v>0.55007858265466492</v>
      </c>
      <c r="F15858">
        <v>4.5999999999999996</v>
      </c>
      <c r="G15858">
        <v>5</v>
      </c>
      <c r="H15858" t="s">
        <v>3119</v>
      </c>
      <c r="I15858" t="s">
        <v>3130</v>
      </c>
      <c r="J15858" t="s">
        <v>3162</v>
      </c>
      <c r="K15858" t="s">
        <v>3162</v>
      </c>
      <c r="L15858" t="s">
        <v>3154</v>
      </c>
      <c r="M15858" t="s">
        <v>3150</v>
      </c>
      <c r="N15858">
        <v>1.4607812003810732</v>
      </c>
      <c r="O15858" t="s">
        <v>16674</v>
      </c>
    </row>
    <row r="15859" spans="1:15" x14ac:dyDescent="0.35">
      <c r="A15859" t="s">
        <v>3187</v>
      </c>
      <c r="B15859" t="s">
        <v>33</v>
      </c>
      <c r="C15859">
        <v>3149</v>
      </c>
      <c r="D15859">
        <v>6999</v>
      </c>
      <c r="E15859">
        <v>0.55007858265466492</v>
      </c>
      <c r="F15859">
        <v>4.5999999999999996</v>
      </c>
      <c r="G15859">
        <v>5</v>
      </c>
      <c r="H15859" t="s">
        <v>3112</v>
      </c>
      <c r="I15859" t="s">
        <v>3130</v>
      </c>
      <c r="J15859" t="s">
        <v>3162</v>
      </c>
      <c r="K15859" t="s">
        <v>3162</v>
      </c>
      <c r="L15859" t="s">
        <v>3154</v>
      </c>
      <c r="M15859" t="s">
        <v>3150</v>
      </c>
      <c r="N15859">
        <v>1.4607812003810732</v>
      </c>
      <c r="O15859" t="s">
        <v>16675</v>
      </c>
    </row>
    <row r="15860" spans="1:15" x14ac:dyDescent="0.35">
      <c r="A15860" t="s">
        <v>3189</v>
      </c>
      <c r="B15860" t="s">
        <v>31</v>
      </c>
      <c r="C15860">
        <v>2099</v>
      </c>
      <c r="D15860">
        <v>5999</v>
      </c>
      <c r="E15860">
        <v>0.6501083513918986</v>
      </c>
      <c r="F15860">
        <v>4.5999999999999996</v>
      </c>
      <c r="G15860">
        <v>5</v>
      </c>
      <c r="H15860" t="s">
        <v>3111</v>
      </c>
      <c r="I15860" t="s">
        <v>3162</v>
      </c>
      <c r="J15860" t="s">
        <v>3142</v>
      </c>
      <c r="K15860" t="s">
        <v>3162</v>
      </c>
      <c r="L15860" t="s">
        <v>3154</v>
      </c>
      <c r="M15860" t="s">
        <v>3150</v>
      </c>
      <c r="N15860">
        <v>2.1915197713196761</v>
      </c>
      <c r="O15860" t="s">
        <v>16676</v>
      </c>
    </row>
    <row r="15861" spans="1:15" x14ac:dyDescent="0.35">
      <c r="A15861" t="s">
        <v>3187</v>
      </c>
      <c r="B15861" t="s">
        <v>33</v>
      </c>
      <c r="C15861">
        <v>899</v>
      </c>
      <c r="D15861">
        <v>1599</v>
      </c>
      <c r="E15861">
        <v>0.43777360850531583</v>
      </c>
      <c r="F15861">
        <v>4.5999999999999996</v>
      </c>
      <c r="G15861">
        <v>5</v>
      </c>
      <c r="H15861" t="s">
        <v>3112</v>
      </c>
      <c r="I15861" t="s">
        <v>3130</v>
      </c>
      <c r="J15861" t="s">
        <v>3162</v>
      </c>
      <c r="K15861" t="s">
        <v>3162</v>
      </c>
      <c r="L15861" t="s">
        <v>3154</v>
      </c>
      <c r="M15861" t="s">
        <v>3151</v>
      </c>
      <c r="N15861">
        <v>5.1167964404894324</v>
      </c>
      <c r="O15861" t="s">
        <v>8433</v>
      </c>
    </row>
    <row r="15862" spans="1:15" x14ac:dyDescent="0.35">
      <c r="A15862" t="s">
        <v>3226</v>
      </c>
      <c r="B15862" t="s">
        <v>61</v>
      </c>
      <c r="C15862">
        <v>1829</v>
      </c>
      <c r="D15862">
        <v>2999</v>
      </c>
      <c r="E15862">
        <v>0.39013004334778262</v>
      </c>
      <c r="F15862">
        <v>4.5999999999999996</v>
      </c>
      <c r="G15862">
        <v>5</v>
      </c>
      <c r="H15862" t="s">
        <v>3114</v>
      </c>
      <c r="I15862" t="s">
        <v>3162</v>
      </c>
      <c r="J15862" t="s">
        <v>3162</v>
      </c>
      <c r="K15862" t="s">
        <v>3162</v>
      </c>
      <c r="L15862" t="s">
        <v>3154</v>
      </c>
      <c r="M15862" t="s">
        <v>3152</v>
      </c>
      <c r="N15862">
        <v>2.5150355385456531</v>
      </c>
      <c r="O15862" t="s">
        <v>16599</v>
      </c>
    </row>
    <row r="15863" spans="1:15" x14ac:dyDescent="0.35">
      <c r="A15863" t="s">
        <v>716</v>
      </c>
      <c r="B15863" t="s">
        <v>2491</v>
      </c>
      <c r="C15863">
        <v>1583</v>
      </c>
      <c r="D15863">
        <v>3299</v>
      </c>
      <c r="E15863">
        <v>0.52015762352227946</v>
      </c>
      <c r="F15863">
        <v>4.5999999999999996</v>
      </c>
      <c r="G15863">
        <v>5</v>
      </c>
      <c r="H15863" t="s">
        <v>3162</v>
      </c>
      <c r="I15863" t="s">
        <v>3162</v>
      </c>
      <c r="J15863" t="s">
        <v>3141</v>
      </c>
      <c r="K15863" t="s">
        <v>3162</v>
      </c>
      <c r="L15863" t="s">
        <v>3154</v>
      </c>
      <c r="M15863" t="s">
        <v>3152</v>
      </c>
      <c r="N15863">
        <v>2.9058749210360073</v>
      </c>
      <c r="O15863" t="s">
        <v>20176</v>
      </c>
    </row>
    <row r="15864" spans="1:15" x14ac:dyDescent="0.35">
      <c r="A15864" t="s">
        <v>3182</v>
      </c>
      <c r="B15864" t="s">
        <v>20</v>
      </c>
      <c r="C15864">
        <v>1583</v>
      </c>
      <c r="D15864">
        <v>3299</v>
      </c>
      <c r="E15864">
        <v>0.52015762352227946</v>
      </c>
      <c r="F15864">
        <v>4.5999999999999996</v>
      </c>
      <c r="G15864">
        <v>5</v>
      </c>
      <c r="H15864" t="s">
        <v>3112</v>
      </c>
      <c r="I15864" t="s">
        <v>3162</v>
      </c>
      <c r="J15864" t="s">
        <v>3162</v>
      </c>
      <c r="K15864" t="s">
        <v>3162</v>
      </c>
      <c r="L15864" t="s">
        <v>3154</v>
      </c>
      <c r="M15864" t="s">
        <v>3152</v>
      </c>
      <c r="N15864">
        <v>2.9058749210360073</v>
      </c>
      <c r="O15864" t="s">
        <v>20175</v>
      </c>
    </row>
    <row r="15865" spans="1:15" x14ac:dyDescent="0.35">
      <c r="A15865" t="s">
        <v>232</v>
      </c>
      <c r="B15865" t="s">
        <v>38</v>
      </c>
      <c r="C15865">
        <v>936</v>
      </c>
      <c r="D15865">
        <v>2999</v>
      </c>
      <c r="E15865">
        <v>0.68789596532177388</v>
      </c>
      <c r="F15865">
        <v>4.5999999999999996</v>
      </c>
      <c r="G15865">
        <v>5</v>
      </c>
      <c r="H15865" t="s">
        <v>3116</v>
      </c>
      <c r="I15865" t="s">
        <v>3162</v>
      </c>
      <c r="J15865" t="s">
        <v>3162</v>
      </c>
      <c r="K15865" t="s">
        <v>3162</v>
      </c>
      <c r="L15865" t="s">
        <v>3154</v>
      </c>
      <c r="M15865" t="s">
        <v>3151</v>
      </c>
      <c r="N15865">
        <v>4.9145299145299148</v>
      </c>
      <c r="O15865" t="s">
        <v>4796</v>
      </c>
    </row>
    <row r="15866" spans="1:15" x14ac:dyDescent="0.35">
      <c r="A15866" t="s">
        <v>3187</v>
      </c>
      <c r="B15866" t="s">
        <v>33</v>
      </c>
      <c r="C15866">
        <v>1954</v>
      </c>
      <c r="D15866">
        <v>3499</v>
      </c>
      <c r="E15866">
        <v>0.44155472992283512</v>
      </c>
      <c r="F15866">
        <v>4.5999999999999996</v>
      </c>
      <c r="G15866">
        <v>5</v>
      </c>
      <c r="H15866" t="s">
        <v>3112</v>
      </c>
      <c r="I15866" t="s">
        <v>3130</v>
      </c>
      <c r="J15866" t="s">
        <v>3162</v>
      </c>
      <c r="K15866" t="s">
        <v>3162</v>
      </c>
      <c r="L15866" t="s">
        <v>3154</v>
      </c>
      <c r="M15866" t="s">
        <v>3152</v>
      </c>
      <c r="N15866">
        <v>2.3541453428863868</v>
      </c>
      <c r="O15866" t="s">
        <v>16254</v>
      </c>
    </row>
    <row r="15867" spans="1:15" x14ac:dyDescent="0.35">
      <c r="A15867" t="s">
        <v>3368</v>
      </c>
      <c r="B15867" t="s">
        <v>2127</v>
      </c>
      <c r="C15867">
        <v>2379</v>
      </c>
      <c r="D15867">
        <v>3499</v>
      </c>
      <c r="E15867">
        <v>0.32009145470134326</v>
      </c>
      <c r="F15867">
        <v>4.5999999999999996</v>
      </c>
      <c r="G15867">
        <v>5</v>
      </c>
      <c r="H15867" t="s">
        <v>3162</v>
      </c>
      <c r="I15867" t="s">
        <v>3162</v>
      </c>
      <c r="J15867" t="s">
        <v>3162</v>
      </c>
      <c r="K15867" t="s">
        <v>3134</v>
      </c>
      <c r="L15867" t="s">
        <v>3154</v>
      </c>
      <c r="M15867" t="s">
        <v>3150</v>
      </c>
      <c r="N15867">
        <v>1.9335855401429169</v>
      </c>
      <c r="O15867" t="s">
        <v>16255</v>
      </c>
    </row>
    <row r="15868" spans="1:15" x14ac:dyDescent="0.35">
      <c r="A15868" t="s">
        <v>3368</v>
      </c>
      <c r="B15868" t="s">
        <v>2128</v>
      </c>
      <c r="C15868">
        <v>2379</v>
      </c>
      <c r="D15868">
        <v>3499</v>
      </c>
      <c r="E15868">
        <v>0.32009145470134326</v>
      </c>
      <c r="F15868">
        <v>4.5999999999999996</v>
      </c>
      <c r="G15868">
        <v>5</v>
      </c>
      <c r="H15868" t="s">
        <v>3162</v>
      </c>
      <c r="I15868" t="s">
        <v>3162</v>
      </c>
      <c r="J15868" t="s">
        <v>3162</v>
      </c>
      <c r="K15868" t="s">
        <v>3135</v>
      </c>
      <c r="L15868" t="s">
        <v>3154</v>
      </c>
      <c r="M15868" t="s">
        <v>3150</v>
      </c>
      <c r="N15868">
        <v>1.9335855401429169</v>
      </c>
      <c r="O15868" t="s">
        <v>16256</v>
      </c>
    </row>
    <row r="15869" spans="1:15" x14ac:dyDescent="0.35">
      <c r="A15869" t="s">
        <v>3168</v>
      </c>
      <c r="B15869" t="s">
        <v>1514</v>
      </c>
      <c r="C15869">
        <v>1999</v>
      </c>
      <c r="D15869">
        <v>5099</v>
      </c>
      <c r="E15869">
        <v>0.60796234555795259</v>
      </c>
      <c r="F15869">
        <v>4.5999999999999996</v>
      </c>
      <c r="G15869">
        <v>5</v>
      </c>
      <c r="H15869" t="s">
        <v>3162</v>
      </c>
      <c r="I15869" t="s">
        <v>3128</v>
      </c>
      <c r="J15869" t="s">
        <v>3138</v>
      </c>
      <c r="K15869" t="s">
        <v>3162</v>
      </c>
      <c r="L15869" t="s">
        <v>3154</v>
      </c>
      <c r="M15869" t="s">
        <v>3152</v>
      </c>
      <c r="N15869">
        <v>2.3011505752876436</v>
      </c>
      <c r="O15869" t="s">
        <v>20123</v>
      </c>
    </row>
    <row r="15870" spans="1:15" x14ac:dyDescent="0.35">
      <c r="A15870" t="s">
        <v>1303</v>
      </c>
      <c r="B15870" t="s">
        <v>45</v>
      </c>
      <c r="C15870">
        <v>21599</v>
      </c>
      <c r="D15870">
        <v>35999</v>
      </c>
      <c r="E15870">
        <v>0.40001111141976164</v>
      </c>
      <c r="F15870">
        <v>4.5999999999999996</v>
      </c>
      <c r="G15870">
        <v>5</v>
      </c>
      <c r="H15870" t="s">
        <v>3111</v>
      </c>
      <c r="I15870" t="s">
        <v>3130</v>
      </c>
      <c r="J15870" t="s">
        <v>3162</v>
      </c>
      <c r="K15870" t="s">
        <v>3162</v>
      </c>
      <c r="L15870" t="s">
        <v>3154</v>
      </c>
      <c r="M15870" t="s">
        <v>3150</v>
      </c>
      <c r="N15870">
        <v>0.2129728228158711</v>
      </c>
      <c r="O15870" t="s">
        <v>16274</v>
      </c>
    </row>
    <row r="15871" spans="1:15" x14ac:dyDescent="0.35">
      <c r="A15871" t="s">
        <v>3187</v>
      </c>
      <c r="B15871" t="s">
        <v>33</v>
      </c>
      <c r="C15871">
        <v>1699</v>
      </c>
      <c r="D15871">
        <v>4299</v>
      </c>
      <c r="E15871">
        <v>0.60479181204931376</v>
      </c>
      <c r="F15871">
        <v>4.5999999999999996</v>
      </c>
      <c r="G15871">
        <v>5</v>
      </c>
      <c r="H15871" t="s">
        <v>3112</v>
      </c>
      <c r="I15871" t="s">
        <v>3130</v>
      </c>
      <c r="J15871" t="s">
        <v>3162</v>
      </c>
      <c r="K15871" t="s">
        <v>3162</v>
      </c>
      <c r="L15871" t="s">
        <v>3154</v>
      </c>
      <c r="M15871" t="s">
        <v>3152</v>
      </c>
      <c r="N15871">
        <v>2.7074749852854616</v>
      </c>
      <c r="O15871" t="s">
        <v>16275</v>
      </c>
    </row>
    <row r="15872" spans="1:15" x14ac:dyDescent="0.35">
      <c r="A15872" t="s">
        <v>740</v>
      </c>
      <c r="B15872" t="s">
        <v>54</v>
      </c>
      <c r="C15872">
        <v>1599</v>
      </c>
      <c r="D15872">
        <v>4099</v>
      </c>
      <c r="E15872">
        <v>0.60990485484264456</v>
      </c>
      <c r="F15872">
        <v>4.5999999999999996</v>
      </c>
      <c r="G15872">
        <v>5</v>
      </c>
      <c r="H15872" t="s">
        <v>3115</v>
      </c>
      <c r="I15872" t="s">
        <v>3162</v>
      </c>
      <c r="J15872" t="s">
        <v>3162</v>
      </c>
      <c r="K15872" t="s">
        <v>3162</v>
      </c>
      <c r="L15872" t="s">
        <v>3154</v>
      </c>
      <c r="M15872" t="s">
        <v>3152</v>
      </c>
      <c r="N15872">
        <v>2.8767979987492178</v>
      </c>
      <c r="O15872" t="s">
        <v>16276</v>
      </c>
    </row>
    <row r="15873" spans="1:15" x14ac:dyDescent="0.35">
      <c r="A15873" t="s">
        <v>3187</v>
      </c>
      <c r="B15873" t="s">
        <v>33</v>
      </c>
      <c r="C15873">
        <v>2049</v>
      </c>
      <c r="D15873">
        <v>4099</v>
      </c>
      <c r="E15873">
        <v>0.50012198097096849</v>
      </c>
      <c r="F15873">
        <v>4.5999999999999996</v>
      </c>
      <c r="G15873">
        <v>5</v>
      </c>
      <c r="H15873" t="s">
        <v>3112</v>
      </c>
      <c r="I15873" t="s">
        <v>3130</v>
      </c>
      <c r="J15873" t="s">
        <v>3162</v>
      </c>
      <c r="K15873" t="s">
        <v>3162</v>
      </c>
      <c r="L15873" t="s">
        <v>3154</v>
      </c>
      <c r="M15873" t="s">
        <v>3150</v>
      </c>
      <c r="N15873">
        <v>2.2449975597852609</v>
      </c>
      <c r="O15873" t="s">
        <v>9833</v>
      </c>
    </row>
    <row r="15874" spans="1:15" x14ac:dyDescent="0.35">
      <c r="A15874" t="s">
        <v>3207</v>
      </c>
      <c r="B15874" t="s">
        <v>70</v>
      </c>
      <c r="C15874">
        <v>499</v>
      </c>
      <c r="D15874">
        <v>3299</v>
      </c>
      <c r="E15874">
        <v>0.84874204304334644</v>
      </c>
      <c r="F15874">
        <v>4.5999999999999996</v>
      </c>
      <c r="G15874">
        <v>5</v>
      </c>
      <c r="H15874" t="s">
        <v>3116</v>
      </c>
      <c r="I15874" t="s">
        <v>3162</v>
      </c>
      <c r="J15874" t="s">
        <v>3138</v>
      </c>
      <c r="K15874" t="s">
        <v>3162</v>
      </c>
      <c r="L15874" t="s">
        <v>3154</v>
      </c>
      <c r="M15874" t="s">
        <v>3149</v>
      </c>
      <c r="N15874">
        <v>9.2184368737474944</v>
      </c>
      <c r="O15874" t="s">
        <v>9832</v>
      </c>
    </row>
    <row r="15875" spans="1:15" x14ac:dyDescent="0.35">
      <c r="A15875" t="s">
        <v>3187</v>
      </c>
      <c r="B15875" t="s">
        <v>33</v>
      </c>
      <c r="C15875">
        <v>1859</v>
      </c>
      <c r="D15875">
        <v>2999</v>
      </c>
      <c r="E15875">
        <v>0.38012670890296768</v>
      </c>
      <c r="F15875">
        <v>4.5999999999999996</v>
      </c>
      <c r="G15875">
        <v>5</v>
      </c>
      <c r="H15875" t="s">
        <v>3112</v>
      </c>
      <c r="I15875" t="s">
        <v>3130</v>
      </c>
      <c r="J15875" t="s">
        <v>3162</v>
      </c>
      <c r="K15875" t="s">
        <v>3162</v>
      </c>
      <c r="L15875" t="s">
        <v>3154</v>
      </c>
      <c r="M15875" t="s">
        <v>3152</v>
      </c>
      <c r="N15875">
        <v>2.4744486282947817</v>
      </c>
      <c r="O15875" t="s">
        <v>16304</v>
      </c>
    </row>
    <row r="15876" spans="1:15" x14ac:dyDescent="0.35">
      <c r="A15876" t="s">
        <v>58</v>
      </c>
      <c r="B15876" t="s">
        <v>80</v>
      </c>
      <c r="C15876">
        <v>929</v>
      </c>
      <c r="D15876">
        <v>999</v>
      </c>
      <c r="E15876">
        <v>7.0070070070070073E-2</v>
      </c>
      <c r="F15876">
        <v>4.5999999999999996</v>
      </c>
      <c r="G15876">
        <v>5</v>
      </c>
      <c r="H15876" t="s">
        <v>3111</v>
      </c>
      <c r="I15876" t="s">
        <v>3162</v>
      </c>
      <c r="J15876" t="s">
        <v>3138</v>
      </c>
      <c r="K15876" t="s">
        <v>3162</v>
      </c>
      <c r="L15876" t="s">
        <v>3154</v>
      </c>
      <c r="M15876" t="s">
        <v>3151</v>
      </c>
      <c r="N15876">
        <v>4.9515608180839603</v>
      </c>
      <c r="O15876" t="s">
        <v>8341</v>
      </c>
    </row>
    <row r="15877" spans="1:15" x14ac:dyDescent="0.35">
      <c r="A15877" t="s">
        <v>3187</v>
      </c>
      <c r="B15877" t="s">
        <v>33</v>
      </c>
      <c r="C15877">
        <v>3849</v>
      </c>
      <c r="D15877">
        <v>6999</v>
      </c>
      <c r="E15877">
        <v>0.4500642948992713</v>
      </c>
      <c r="F15877">
        <v>4.5999999999999996</v>
      </c>
      <c r="G15877">
        <v>5</v>
      </c>
      <c r="H15877" t="s">
        <v>3112</v>
      </c>
      <c r="I15877" t="s">
        <v>3130</v>
      </c>
      <c r="J15877" t="s">
        <v>3162</v>
      </c>
      <c r="K15877" t="s">
        <v>3162</v>
      </c>
      <c r="L15877" t="s">
        <v>3154</v>
      </c>
      <c r="M15877" t="s">
        <v>3150</v>
      </c>
      <c r="N15877">
        <v>1.1951156144453106</v>
      </c>
      <c r="O15877" t="s">
        <v>16327</v>
      </c>
    </row>
    <row r="15878" spans="1:15" x14ac:dyDescent="0.35">
      <c r="A15878" t="s">
        <v>3189</v>
      </c>
      <c r="B15878" t="s">
        <v>2133</v>
      </c>
      <c r="C15878">
        <v>3849</v>
      </c>
      <c r="D15878">
        <v>6999</v>
      </c>
      <c r="E15878">
        <v>0.4500642948992713</v>
      </c>
      <c r="F15878">
        <v>4.5999999999999996</v>
      </c>
      <c r="G15878">
        <v>5</v>
      </c>
      <c r="H15878" t="s">
        <v>3119</v>
      </c>
      <c r="I15878" t="s">
        <v>3162</v>
      </c>
      <c r="J15878" t="s">
        <v>3162</v>
      </c>
      <c r="K15878" t="s">
        <v>3162</v>
      </c>
      <c r="L15878" t="s">
        <v>3154</v>
      </c>
      <c r="M15878" t="s">
        <v>3150</v>
      </c>
      <c r="N15878">
        <v>1.1951156144453106</v>
      </c>
      <c r="O15878" t="s">
        <v>16328</v>
      </c>
    </row>
    <row r="15879" spans="1:15" x14ac:dyDescent="0.35">
      <c r="A15879" t="s">
        <v>1209</v>
      </c>
      <c r="B15879" t="s">
        <v>2137</v>
      </c>
      <c r="C15879">
        <v>1829</v>
      </c>
      <c r="D15879">
        <v>2999</v>
      </c>
      <c r="E15879">
        <v>0.39013004334778262</v>
      </c>
      <c r="F15879">
        <v>4.5999999999999996</v>
      </c>
      <c r="G15879">
        <v>5</v>
      </c>
      <c r="H15879" t="s">
        <v>3111</v>
      </c>
      <c r="I15879" t="s">
        <v>3162</v>
      </c>
      <c r="J15879" t="s">
        <v>3162</v>
      </c>
      <c r="K15879" t="s">
        <v>3162</v>
      </c>
      <c r="L15879" t="s">
        <v>3154</v>
      </c>
      <c r="M15879" t="s">
        <v>3152</v>
      </c>
      <c r="N15879">
        <v>2.5150355385456531</v>
      </c>
      <c r="O15879" t="s">
        <v>16345</v>
      </c>
    </row>
    <row r="15880" spans="1:15" x14ac:dyDescent="0.35">
      <c r="A15880" t="s">
        <v>1209</v>
      </c>
      <c r="B15880" t="s">
        <v>10</v>
      </c>
      <c r="C15880">
        <v>1829</v>
      </c>
      <c r="D15880">
        <v>2999</v>
      </c>
      <c r="E15880">
        <v>0.39013004334778262</v>
      </c>
      <c r="F15880">
        <v>4.5999999999999996</v>
      </c>
      <c r="G15880">
        <v>5</v>
      </c>
      <c r="H15880" t="s">
        <v>3111</v>
      </c>
      <c r="I15880" t="s">
        <v>3162</v>
      </c>
      <c r="J15880" t="s">
        <v>3162</v>
      </c>
      <c r="K15880" t="s">
        <v>3162</v>
      </c>
      <c r="L15880" t="s">
        <v>3154</v>
      </c>
      <c r="M15880" t="s">
        <v>3152</v>
      </c>
      <c r="N15880">
        <v>2.5150355385456531</v>
      </c>
      <c r="O15880" t="s">
        <v>16346</v>
      </c>
    </row>
    <row r="15881" spans="1:15" x14ac:dyDescent="0.35">
      <c r="A15881" t="s">
        <v>1209</v>
      </c>
      <c r="B15881" t="s">
        <v>54</v>
      </c>
      <c r="C15881">
        <v>1829</v>
      </c>
      <c r="D15881">
        <v>2999</v>
      </c>
      <c r="E15881">
        <v>0.39013004334778262</v>
      </c>
      <c r="F15881">
        <v>4.5999999999999996</v>
      </c>
      <c r="G15881">
        <v>5</v>
      </c>
      <c r="H15881" t="s">
        <v>3115</v>
      </c>
      <c r="I15881" t="s">
        <v>3162</v>
      </c>
      <c r="J15881" t="s">
        <v>3162</v>
      </c>
      <c r="K15881" t="s">
        <v>3162</v>
      </c>
      <c r="L15881" t="s">
        <v>3154</v>
      </c>
      <c r="M15881" t="s">
        <v>3152</v>
      </c>
      <c r="N15881">
        <v>2.5150355385456531</v>
      </c>
      <c r="O15881" t="s">
        <v>16347</v>
      </c>
    </row>
    <row r="15882" spans="1:15" x14ac:dyDescent="0.35">
      <c r="A15882" t="s">
        <v>1209</v>
      </c>
      <c r="B15882" t="s">
        <v>18</v>
      </c>
      <c r="C15882">
        <v>1829</v>
      </c>
      <c r="D15882">
        <v>2999</v>
      </c>
      <c r="E15882">
        <v>0.39013004334778262</v>
      </c>
      <c r="F15882">
        <v>4.5999999999999996</v>
      </c>
      <c r="G15882">
        <v>5</v>
      </c>
      <c r="H15882" t="s">
        <v>3162</v>
      </c>
      <c r="I15882" t="s">
        <v>3162</v>
      </c>
      <c r="J15882" t="s">
        <v>3142</v>
      </c>
      <c r="K15882" t="s">
        <v>3162</v>
      </c>
      <c r="L15882" t="s">
        <v>3154</v>
      </c>
      <c r="M15882" t="s">
        <v>3152</v>
      </c>
      <c r="N15882">
        <v>2.5150355385456531</v>
      </c>
      <c r="O15882" t="s">
        <v>16371</v>
      </c>
    </row>
    <row r="15883" spans="1:15" x14ac:dyDescent="0.35">
      <c r="A15883" t="s">
        <v>2118</v>
      </c>
      <c r="B15883" t="s">
        <v>134</v>
      </c>
      <c r="C15883">
        <v>1829</v>
      </c>
      <c r="D15883">
        <v>2999</v>
      </c>
      <c r="E15883">
        <v>0.39013004334778262</v>
      </c>
      <c r="F15883">
        <v>4.5999999999999996</v>
      </c>
      <c r="G15883">
        <v>5</v>
      </c>
      <c r="H15883" t="s">
        <v>3162</v>
      </c>
      <c r="I15883" t="s">
        <v>3162</v>
      </c>
      <c r="J15883" t="s">
        <v>3162</v>
      </c>
      <c r="K15883" t="s">
        <v>3162</v>
      </c>
      <c r="L15883" t="s">
        <v>3154</v>
      </c>
      <c r="M15883" t="s">
        <v>3152</v>
      </c>
      <c r="N15883">
        <v>2.5150355385456531</v>
      </c>
      <c r="O15883" t="s">
        <v>16381</v>
      </c>
    </row>
    <row r="15884" spans="1:15" x14ac:dyDescent="0.35">
      <c r="A15884" t="s">
        <v>2118</v>
      </c>
      <c r="B15884" t="s">
        <v>134</v>
      </c>
      <c r="C15884">
        <v>2799</v>
      </c>
      <c r="D15884">
        <v>3999</v>
      </c>
      <c r="E15884">
        <v>0.30007501875468867</v>
      </c>
      <c r="F15884">
        <v>4.5999999999999996</v>
      </c>
      <c r="G15884">
        <v>5</v>
      </c>
      <c r="H15884" t="s">
        <v>3162</v>
      </c>
      <c r="I15884" t="s">
        <v>3162</v>
      </c>
      <c r="J15884" t="s">
        <v>3162</v>
      </c>
      <c r="K15884" t="s">
        <v>3162</v>
      </c>
      <c r="L15884" t="s">
        <v>3154</v>
      </c>
      <c r="M15884" t="s">
        <v>3150</v>
      </c>
      <c r="N15884">
        <v>1.6434440871739906</v>
      </c>
      <c r="O15884" t="s">
        <v>16382</v>
      </c>
    </row>
    <row r="15885" spans="1:15" x14ac:dyDescent="0.35">
      <c r="A15885" t="s">
        <v>207</v>
      </c>
      <c r="B15885" t="s">
        <v>411</v>
      </c>
      <c r="C15885">
        <v>1224</v>
      </c>
      <c r="D15885">
        <v>3499</v>
      </c>
      <c r="E15885">
        <v>0.65018576736210343</v>
      </c>
      <c r="F15885">
        <v>4.5999999999999996</v>
      </c>
      <c r="G15885">
        <v>5</v>
      </c>
      <c r="H15885" t="s">
        <v>3162</v>
      </c>
      <c r="I15885" t="s">
        <v>3162</v>
      </c>
      <c r="J15885" t="s">
        <v>3142</v>
      </c>
      <c r="K15885" t="s">
        <v>3162</v>
      </c>
      <c r="L15885" t="s">
        <v>3154</v>
      </c>
      <c r="M15885" t="s">
        <v>3152</v>
      </c>
      <c r="N15885">
        <v>3.7581699346405224</v>
      </c>
      <c r="O15885" t="s">
        <v>8355</v>
      </c>
    </row>
    <row r="15886" spans="1:15" x14ac:dyDescent="0.35">
      <c r="A15886" t="s">
        <v>3187</v>
      </c>
      <c r="B15886" t="s">
        <v>33</v>
      </c>
      <c r="C15886">
        <v>2799</v>
      </c>
      <c r="D15886">
        <v>3999</v>
      </c>
      <c r="E15886">
        <v>0.30007501875468867</v>
      </c>
      <c r="F15886">
        <v>4.5999999999999996</v>
      </c>
      <c r="G15886">
        <v>5</v>
      </c>
      <c r="H15886" t="s">
        <v>3112</v>
      </c>
      <c r="I15886" t="s">
        <v>3130</v>
      </c>
      <c r="J15886" t="s">
        <v>3162</v>
      </c>
      <c r="K15886" t="s">
        <v>3162</v>
      </c>
      <c r="L15886" t="s">
        <v>3154</v>
      </c>
      <c r="M15886" t="s">
        <v>3150</v>
      </c>
      <c r="N15886">
        <v>1.6434440871739906</v>
      </c>
      <c r="O15886" t="s">
        <v>16383</v>
      </c>
    </row>
    <row r="15887" spans="1:15" x14ac:dyDescent="0.35">
      <c r="A15887" t="s">
        <v>537</v>
      </c>
      <c r="B15887" t="s">
        <v>1195</v>
      </c>
      <c r="C15887">
        <v>1814</v>
      </c>
      <c r="D15887">
        <v>3299</v>
      </c>
      <c r="E15887">
        <v>0.45013640497120339</v>
      </c>
      <c r="F15887">
        <v>4.5999999999999996</v>
      </c>
      <c r="G15887">
        <v>5</v>
      </c>
      <c r="H15887" t="s">
        <v>3162</v>
      </c>
      <c r="I15887" t="s">
        <v>3162</v>
      </c>
      <c r="J15887" t="s">
        <v>3142</v>
      </c>
      <c r="K15887" t="s">
        <v>3136</v>
      </c>
      <c r="L15887" t="s">
        <v>3154</v>
      </c>
      <c r="M15887" t="s">
        <v>3152</v>
      </c>
      <c r="N15887">
        <v>2.5358324145534725</v>
      </c>
      <c r="O15887" t="s">
        <v>20152</v>
      </c>
    </row>
    <row r="15888" spans="1:15" x14ac:dyDescent="0.35">
      <c r="A15888" t="s">
        <v>58</v>
      </c>
      <c r="B15888" t="s">
        <v>80</v>
      </c>
      <c r="C15888">
        <v>809</v>
      </c>
      <c r="D15888">
        <v>899</v>
      </c>
      <c r="E15888">
        <v>0.10011123470522804</v>
      </c>
      <c r="F15888">
        <v>4.5999999999999996</v>
      </c>
      <c r="G15888">
        <v>5</v>
      </c>
      <c r="H15888" t="s">
        <v>3111</v>
      </c>
      <c r="I15888" t="s">
        <v>3162</v>
      </c>
      <c r="J15888" t="s">
        <v>3138</v>
      </c>
      <c r="K15888" t="s">
        <v>3162</v>
      </c>
      <c r="L15888" t="s">
        <v>3154</v>
      </c>
      <c r="M15888" t="s">
        <v>3151</v>
      </c>
      <c r="N15888">
        <v>5.6860321384425214</v>
      </c>
      <c r="O15888" t="s">
        <v>8356</v>
      </c>
    </row>
    <row r="15889" spans="1:15" x14ac:dyDescent="0.35">
      <c r="A15889" t="s">
        <v>3369</v>
      </c>
      <c r="B15889" t="s">
        <v>137</v>
      </c>
      <c r="C15889">
        <v>499</v>
      </c>
      <c r="D15889">
        <v>3299</v>
      </c>
      <c r="E15889">
        <v>0.84874204304334644</v>
      </c>
      <c r="F15889">
        <v>4.5999999999999996</v>
      </c>
      <c r="G15889">
        <v>5</v>
      </c>
      <c r="H15889" t="s">
        <v>3162</v>
      </c>
      <c r="I15889" t="s">
        <v>3130</v>
      </c>
      <c r="J15889" t="s">
        <v>3162</v>
      </c>
      <c r="K15889" t="s">
        <v>3162</v>
      </c>
      <c r="L15889" t="s">
        <v>3154</v>
      </c>
      <c r="M15889" t="s">
        <v>3149</v>
      </c>
      <c r="N15889">
        <v>9.2184368737474944</v>
      </c>
      <c r="O15889" t="s">
        <v>9739</v>
      </c>
    </row>
    <row r="15890" spans="1:15" x14ac:dyDescent="0.35">
      <c r="A15890" t="s">
        <v>2144</v>
      </c>
      <c r="B15890" t="s">
        <v>61</v>
      </c>
      <c r="C15890">
        <v>1829</v>
      </c>
      <c r="D15890">
        <v>2999</v>
      </c>
      <c r="E15890">
        <v>0.39013004334778262</v>
      </c>
      <c r="F15890">
        <v>4.5999999999999996</v>
      </c>
      <c r="G15890">
        <v>5</v>
      </c>
      <c r="H15890" t="s">
        <v>3114</v>
      </c>
      <c r="I15890" t="s">
        <v>3162</v>
      </c>
      <c r="J15890" t="s">
        <v>3162</v>
      </c>
      <c r="K15890" t="s">
        <v>3162</v>
      </c>
      <c r="L15890" t="s">
        <v>3154</v>
      </c>
      <c r="M15890" t="s">
        <v>3152</v>
      </c>
      <c r="N15890">
        <v>2.5150355385456531</v>
      </c>
      <c r="O15890" t="s">
        <v>16425</v>
      </c>
    </row>
    <row r="15891" spans="1:15" x14ac:dyDescent="0.35">
      <c r="A15891" t="s">
        <v>3262</v>
      </c>
      <c r="B15891" t="s">
        <v>20</v>
      </c>
      <c r="C15891">
        <v>1829</v>
      </c>
      <c r="D15891">
        <v>2999</v>
      </c>
      <c r="E15891">
        <v>0.39013004334778262</v>
      </c>
      <c r="F15891">
        <v>4.5999999999999996</v>
      </c>
      <c r="G15891">
        <v>5</v>
      </c>
      <c r="H15891" t="s">
        <v>3112</v>
      </c>
      <c r="I15891" t="s">
        <v>3162</v>
      </c>
      <c r="J15891" t="s">
        <v>3162</v>
      </c>
      <c r="K15891" t="s">
        <v>3162</v>
      </c>
      <c r="L15891" t="s">
        <v>3154</v>
      </c>
      <c r="M15891" t="s">
        <v>3152</v>
      </c>
      <c r="N15891">
        <v>2.5150355385456531</v>
      </c>
      <c r="O15891" t="s">
        <v>9704</v>
      </c>
    </row>
    <row r="15892" spans="1:15" x14ac:dyDescent="0.35">
      <c r="A15892" t="s">
        <v>1053</v>
      </c>
      <c r="B15892" t="s">
        <v>2148</v>
      </c>
      <c r="C15892">
        <v>4949</v>
      </c>
      <c r="D15892">
        <v>5499</v>
      </c>
      <c r="E15892">
        <v>0.1000181851245681</v>
      </c>
      <c r="F15892">
        <v>4.5999999999999996</v>
      </c>
      <c r="G15892">
        <v>5</v>
      </c>
      <c r="H15892" t="s">
        <v>3162</v>
      </c>
      <c r="I15892" t="s">
        <v>3162</v>
      </c>
      <c r="J15892" t="s">
        <v>3162</v>
      </c>
      <c r="K15892" t="s">
        <v>3162</v>
      </c>
      <c r="L15892" t="s">
        <v>3154</v>
      </c>
      <c r="M15892" t="s">
        <v>3150</v>
      </c>
      <c r="N15892">
        <v>0.92948070317235798</v>
      </c>
      <c r="O15892" t="s">
        <v>16447</v>
      </c>
    </row>
    <row r="15893" spans="1:15" x14ac:dyDescent="0.35">
      <c r="A15893" t="s">
        <v>857</v>
      </c>
      <c r="B15893" t="s">
        <v>700</v>
      </c>
      <c r="C15893">
        <v>1371</v>
      </c>
      <c r="D15893">
        <v>2799</v>
      </c>
      <c r="E15893">
        <v>0.51018220793140412</v>
      </c>
      <c r="F15893">
        <v>4.5999999999999996</v>
      </c>
      <c r="G15893">
        <v>5</v>
      </c>
      <c r="H15893" t="s">
        <v>3162</v>
      </c>
      <c r="I15893" t="s">
        <v>3162</v>
      </c>
      <c r="J15893" t="s">
        <v>3138</v>
      </c>
      <c r="K15893" t="s">
        <v>3135</v>
      </c>
      <c r="L15893" t="s">
        <v>3154</v>
      </c>
      <c r="M15893" t="s">
        <v>3152</v>
      </c>
      <c r="N15893">
        <v>3.3552151714077314</v>
      </c>
      <c r="O15893" t="s">
        <v>8434</v>
      </c>
    </row>
    <row r="15894" spans="1:15" x14ac:dyDescent="0.35">
      <c r="A15894" t="s">
        <v>3189</v>
      </c>
      <c r="B15894" t="s">
        <v>54</v>
      </c>
      <c r="C15894">
        <v>2099</v>
      </c>
      <c r="D15894">
        <v>5999</v>
      </c>
      <c r="E15894">
        <v>0.6501083513918986</v>
      </c>
      <c r="F15894">
        <v>4.5999999999999996</v>
      </c>
      <c r="G15894">
        <v>5</v>
      </c>
      <c r="H15894" t="s">
        <v>3115</v>
      </c>
      <c r="I15894" t="s">
        <v>3162</v>
      </c>
      <c r="J15894" t="s">
        <v>3162</v>
      </c>
      <c r="K15894" t="s">
        <v>3162</v>
      </c>
      <c r="L15894" t="s">
        <v>3154</v>
      </c>
      <c r="M15894" t="s">
        <v>3150</v>
      </c>
      <c r="N15894">
        <v>2.1915197713196761</v>
      </c>
      <c r="O15894" t="s">
        <v>16677</v>
      </c>
    </row>
    <row r="15895" spans="1:15" x14ac:dyDescent="0.35">
      <c r="A15895" t="s">
        <v>3170</v>
      </c>
      <c r="B15895" t="s">
        <v>25</v>
      </c>
      <c r="C15895">
        <v>767</v>
      </c>
      <c r="D15895">
        <v>2399</v>
      </c>
      <c r="E15895">
        <v>0.68028345143809921</v>
      </c>
      <c r="F15895">
        <v>4.5999999999999996</v>
      </c>
      <c r="G15895">
        <v>5</v>
      </c>
      <c r="H15895" t="s">
        <v>3117</v>
      </c>
      <c r="I15895" t="s">
        <v>3162</v>
      </c>
      <c r="J15895" t="s">
        <v>3162</v>
      </c>
      <c r="K15895" t="s">
        <v>3162</v>
      </c>
      <c r="L15895" t="s">
        <v>3154</v>
      </c>
      <c r="M15895" t="s">
        <v>3151</v>
      </c>
      <c r="N15895">
        <v>5.9973924380704036</v>
      </c>
      <c r="O15895" t="s">
        <v>5490</v>
      </c>
    </row>
    <row r="15896" spans="1:15" x14ac:dyDescent="0.35">
      <c r="A15896" t="s">
        <v>3228</v>
      </c>
      <c r="B15896" t="s">
        <v>486</v>
      </c>
      <c r="C15896">
        <v>1287</v>
      </c>
      <c r="D15896">
        <v>2799</v>
      </c>
      <c r="E15896">
        <v>0.54019292604501612</v>
      </c>
      <c r="F15896">
        <v>4.5999999999999996</v>
      </c>
      <c r="G15896">
        <v>5</v>
      </c>
      <c r="H15896" t="s">
        <v>3162</v>
      </c>
      <c r="I15896" t="s">
        <v>3162</v>
      </c>
      <c r="J15896" t="s">
        <v>3138</v>
      </c>
      <c r="K15896" t="s">
        <v>3136</v>
      </c>
      <c r="L15896" t="s">
        <v>3154</v>
      </c>
      <c r="M15896" t="s">
        <v>3152</v>
      </c>
      <c r="N15896">
        <v>3.5742035742035738</v>
      </c>
      <c r="O15896" t="s">
        <v>8455</v>
      </c>
    </row>
    <row r="15897" spans="1:15" x14ac:dyDescent="0.35">
      <c r="A15897" t="s">
        <v>741</v>
      </c>
      <c r="B15897" t="s">
        <v>45</v>
      </c>
      <c r="C15897">
        <v>1699</v>
      </c>
      <c r="D15897">
        <v>3399</v>
      </c>
      <c r="E15897">
        <v>0.50014710208884972</v>
      </c>
      <c r="F15897">
        <v>4.5999999999999996</v>
      </c>
      <c r="G15897">
        <v>5</v>
      </c>
      <c r="H15897" t="s">
        <v>3111</v>
      </c>
      <c r="I15897" t="s">
        <v>3130</v>
      </c>
      <c r="J15897" t="s">
        <v>3162</v>
      </c>
      <c r="K15897" t="s">
        <v>3162</v>
      </c>
      <c r="L15897" t="s">
        <v>3154</v>
      </c>
      <c r="M15897" t="s">
        <v>3152</v>
      </c>
      <c r="N15897">
        <v>2.7074749852854616</v>
      </c>
      <c r="O15897" t="s">
        <v>16987</v>
      </c>
    </row>
    <row r="15898" spans="1:15" x14ac:dyDescent="0.35">
      <c r="A15898" t="s">
        <v>1223</v>
      </c>
      <c r="B15898" t="s">
        <v>1330</v>
      </c>
      <c r="C15898">
        <v>1829</v>
      </c>
      <c r="D15898">
        <v>2999</v>
      </c>
      <c r="E15898">
        <v>0.39013004334778262</v>
      </c>
      <c r="F15898">
        <v>4.5999999999999996</v>
      </c>
      <c r="G15898">
        <v>5</v>
      </c>
      <c r="H15898" t="s">
        <v>3113</v>
      </c>
      <c r="I15898" t="s">
        <v>3162</v>
      </c>
      <c r="J15898" t="s">
        <v>3138</v>
      </c>
      <c r="K15898" t="s">
        <v>3162</v>
      </c>
      <c r="L15898" t="s">
        <v>3154</v>
      </c>
      <c r="M15898" t="s">
        <v>3152</v>
      </c>
      <c r="N15898">
        <v>2.5150355385456531</v>
      </c>
      <c r="O15898" t="s">
        <v>9161</v>
      </c>
    </row>
    <row r="15899" spans="1:15" x14ac:dyDescent="0.35">
      <c r="A15899" t="s">
        <v>3308</v>
      </c>
      <c r="B15899" t="s">
        <v>10</v>
      </c>
      <c r="C15899">
        <v>1299</v>
      </c>
      <c r="D15899">
        <v>2799</v>
      </c>
      <c r="E15899">
        <v>0.53590568060021437</v>
      </c>
      <c r="F15899">
        <v>4.5999999999999996</v>
      </c>
      <c r="G15899">
        <v>5</v>
      </c>
      <c r="H15899" t="s">
        <v>3111</v>
      </c>
      <c r="I15899" t="s">
        <v>3162</v>
      </c>
      <c r="J15899" t="s">
        <v>3162</v>
      </c>
      <c r="K15899" t="s">
        <v>3162</v>
      </c>
      <c r="L15899" t="s">
        <v>3154</v>
      </c>
      <c r="M15899" t="s">
        <v>3152</v>
      </c>
      <c r="N15899">
        <v>3.5411855273287141</v>
      </c>
      <c r="O15899" t="s">
        <v>5315</v>
      </c>
    </row>
    <row r="15900" spans="1:15" x14ac:dyDescent="0.35">
      <c r="A15900" t="s">
        <v>11</v>
      </c>
      <c r="B15900" t="s">
        <v>45</v>
      </c>
      <c r="C15900">
        <v>899</v>
      </c>
      <c r="D15900">
        <v>2999</v>
      </c>
      <c r="E15900">
        <v>0.70023341113704574</v>
      </c>
      <c r="F15900">
        <v>4.5999999999999996</v>
      </c>
      <c r="G15900">
        <v>5</v>
      </c>
      <c r="H15900" t="s">
        <v>3111</v>
      </c>
      <c r="I15900" t="s">
        <v>3130</v>
      </c>
      <c r="J15900" t="s">
        <v>3162</v>
      </c>
      <c r="K15900" t="s">
        <v>3162</v>
      </c>
      <c r="L15900" t="s">
        <v>3154</v>
      </c>
      <c r="M15900" t="s">
        <v>3151</v>
      </c>
      <c r="N15900">
        <v>5.1167964404894324</v>
      </c>
      <c r="O15900" t="s">
        <v>8571</v>
      </c>
    </row>
    <row r="15901" spans="1:15" x14ac:dyDescent="0.35">
      <c r="A15901" t="s">
        <v>3178</v>
      </c>
      <c r="B15901" t="s">
        <v>503</v>
      </c>
      <c r="C15901">
        <v>899</v>
      </c>
      <c r="D15901">
        <v>2999</v>
      </c>
      <c r="E15901">
        <v>0.70023341113704574</v>
      </c>
      <c r="F15901">
        <v>4.5999999999999996</v>
      </c>
      <c r="G15901">
        <v>5</v>
      </c>
      <c r="H15901" t="s">
        <v>3111</v>
      </c>
      <c r="I15901" t="s">
        <v>3162</v>
      </c>
      <c r="J15901" t="s">
        <v>3162</v>
      </c>
      <c r="K15901" t="s">
        <v>3135</v>
      </c>
      <c r="L15901" t="s">
        <v>3154</v>
      </c>
      <c r="M15901" t="s">
        <v>3151</v>
      </c>
      <c r="N15901">
        <v>5.1167964404894324</v>
      </c>
      <c r="O15901" t="s">
        <v>8572</v>
      </c>
    </row>
    <row r="15902" spans="1:15" x14ac:dyDescent="0.35">
      <c r="A15902" t="s">
        <v>3187</v>
      </c>
      <c r="B15902" t="s">
        <v>33</v>
      </c>
      <c r="C15902">
        <v>619</v>
      </c>
      <c r="D15902">
        <v>1999</v>
      </c>
      <c r="E15902">
        <v>0.69034517258629313</v>
      </c>
      <c r="F15902">
        <v>4.5999999999999996</v>
      </c>
      <c r="G15902">
        <v>5</v>
      </c>
      <c r="H15902" t="s">
        <v>3112</v>
      </c>
      <c r="I15902" t="s">
        <v>3130</v>
      </c>
      <c r="J15902" t="s">
        <v>3162</v>
      </c>
      <c r="K15902" t="s">
        <v>3162</v>
      </c>
      <c r="L15902" t="s">
        <v>3154</v>
      </c>
      <c r="M15902" t="s">
        <v>3151</v>
      </c>
      <c r="N15902">
        <v>7.4313408723747969</v>
      </c>
      <c r="O15902" t="s">
        <v>8601</v>
      </c>
    </row>
    <row r="15903" spans="1:15" x14ac:dyDescent="0.35">
      <c r="A15903" t="s">
        <v>230</v>
      </c>
      <c r="B15903" t="s">
        <v>1215</v>
      </c>
      <c r="C15903">
        <v>1399</v>
      </c>
      <c r="D15903">
        <v>4599</v>
      </c>
      <c r="E15903">
        <v>0.69580343552946289</v>
      </c>
      <c r="F15903">
        <v>4.5999999999999996</v>
      </c>
      <c r="G15903">
        <v>5</v>
      </c>
      <c r="H15903" t="s">
        <v>3112</v>
      </c>
      <c r="I15903" t="s">
        <v>3162</v>
      </c>
      <c r="J15903" t="s">
        <v>3162</v>
      </c>
      <c r="K15903" t="s">
        <v>3162</v>
      </c>
      <c r="L15903" t="s">
        <v>3154</v>
      </c>
      <c r="M15903" t="s">
        <v>3152</v>
      </c>
      <c r="N15903">
        <v>3.2880629020729089</v>
      </c>
      <c r="O15903" t="s">
        <v>8602</v>
      </c>
    </row>
    <row r="15904" spans="1:15" x14ac:dyDescent="0.35">
      <c r="A15904" t="s">
        <v>39</v>
      </c>
      <c r="B15904" t="s">
        <v>57</v>
      </c>
      <c r="C15904">
        <v>1399</v>
      </c>
      <c r="D15904">
        <v>4599</v>
      </c>
      <c r="E15904">
        <v>0.69580343552946289</v>
      </c>
      <c r="F15904">
        <v>4.5999999999999996</v>
      </c>
      <c r="G15904">
        <v>5</v>
      </c>
      <c r="H15904" t="s">
        <v>3112</v>
      </c>
      <c r="I15904" t="s">
        <v>3162</v>
      </c>
      <c r="J15904" t="s">
        <v>3138</v>
      </c>
      <c r="K15904" t="s">
        <v>3162</v>
      </c>
      <c r="L15904" t="s">
        <v>3154</v>
      </c>
      <c r="M15904" t="s">
        <v>3152</v>
      </c>
      <c r="N15904">
        <v>3.2880629020729089</v>
      </c>
      <c r="O15904" t="s">
        <v>8603</v>
      </c>
    </row>
    <row r="15905" spans="1:15" x14ac:dyDescent="0.35">
      <c r="A15905" t="s">
        <v>3175</v>
      </c>
      <c r="B15905" t="s">
        <v>38</v>
      </c>
      <c r="C15905">
        <v>418</v>
      </c>
      <c r="D15905">
        <v>1299</v>
      </c>
      <c r="E15905">
        <v>0.67821401077752119</v>
      </c>
      <c r="F15905">
        <v>4.5999999999999996</v>
      </c>
      <c r="G15905">
        <v>5</v>
      </c>
      <c r="H15905" t="s">
        <v>3116</v>
      </c>
      <c r="I15905" t="s">
        <v>3162</v>
      </c>
      <c r="J15905" t="s">
        <v>3162</v>
      </c>
      <c r="K15905" t="s">
        <v>3162</v>
      </c>
      <c r="L15905" t="s">
        <v>3154</v>
      </c>
      <c r="M15905" t="s">
        <v>3149</v>
      </c>
      <c r="N15905">
        <v>11.004784688995215</v>
      </c>
      <c r="O15905" t="s">
        <v>9013</v>
      </c>
    </row>
    <row r="15906" spans="1:15" x14ac:dyDescent="0.35">
      <c r="A15906" t="s">
        <v>3170</v>
      </c>
      <c r="B15906" t="s">
        <v>163</v>
      </c>
      <c r="C15906">
        <v>769</v>
      </c>
      <c r="D15906">
        <v>2199</v>
      </c>
      <c r="E15906">
        <v>0.65029558890404726</v>
      </c>
      <c r="F15906">
        <v>4.5999999999999996</v>
      </c>
      <c r="G15906">
        <v>5</v>
      </c>
      <c r="H15906" t="s">
        <v>3112</v>
      </c>
      <c r="I15906" t="s">
        <v>3130</v>
      </c>
      <c r="J15906" t="s">
        <v>3162</v>
      </c>
      <c r="K15906" t="s">
        <v>3162</v>
      </c>
      <c r="L15906" t="s">
        <v>3154</v>
      </c>
      <c r="M15906" t="s">
        <v>3151</v>
      </c>
      <c r="N15906">
        <v>5.9817945383615072</v>
      </c>
      <c r="O15906" t="s">
        <v>5293</v>
      </c>
    </row>
    <row r="15907" spans="1:15" x14ac:dyDescent="0.35">
      <c r="A15907" t="s">
        <v>2503</v>
      </c>
      <c r="B15907" t="s">
        <v>134</v>
      </c>
      <c r="C15907">
        <v>1829</v>
      </c>
      <c r="D15907">
        <v>2999</v>
      </c>
      <c r="E15907">
        <v>0.39013004334778262</v>
      </c>
      <c r="F15907">
        <v>4.5999999999999996</v>
      </c>
      <c r="G15907">
        <v>5</v>
      </c>
      <c r="H15907" t="s">
        <v>3162</v>
      </c>
      <c r="I15907" t="s">
        <v>3162</v>
      </c>
      <c r="J15907" t="s">
        <v>3162</v>
      </c>
      <c r="K15907" t="s">
        <v>3162</v>
      </c>
      <c r="L15907" t="s">
        <v>3154</v>
      </c>
      <c r="M15907" t="s">
        <v>3152</v>
      </c>
      <c r="N15907">
        <v>2.5150355385456531</v>
      </c>
      <c r="O15907" t="s">
        <v>20352</v>
      </c>
    </row>
    <row r="15908" spans="1:15" x14ac:dyDescent="0.35">
      <c r="A15908" t="s">
        <v>3181</v>
      </c>
      <c r="B15908" t="s">
        <v>2227</v>
      </c>
      <c r="C15908">
        <v>899</v>
      </c>
      <c r="D15908">
        <v>2499</v>
      </c>
      <c r="E15908">
        <v>0.64025610244097642</v>
      </c>
      <c r="F15908">
        <v>4.5999999999999996</v>
      </c>
      <c r="G15908">
        <v>5</v>
      </c>
      <c r="H15908" t="s">
        <v>3131</v>
      </c>
      <c r="I15908" t="s">
        <v>3130</v>
      </c>
      <c r="J15908" t="s">
        <v>3162</v>
      </c>
      <c r="K15908" t="s">
        <v>3162</v>
      </c>
      <c r="L15908" t="s">
        <v>3154</v>
      </c>
      <c r="M15908" t="s">
        <v>3151</v>
      </c>
      <c r="N15908">
        <v>5.1167964404894324</v>
      </c>
      <c r="O15908" t="s">
        <v>17146</v>
      </c>
    </row>
    <row r="15909" spans="1:15" x14ac:dyDescent="0.35">
      <c r="A15909" t="s">
        <v>1223</v>
      </c>
      <c r="B15909" t="s">
        <v>1233</v>
      </c>
      <c r="C15909">
        <v>1829</v>
      </c>
      <c r="D15909">
        <v>2999</v>
      </c>
      <c r="E15909">
        <v>0.39013004334778262</v>
      </c>
      <c r="F15909">
        <v>4.5999999999999996</v>
      </c>
      <c r="G15909">
        <v>5</v>
      </c>
      <c r="H15909" t="s">
        <v>3131</v>
      </c>
      <c r="I15909" t="s">
        <v>3162</v>
      </c>
      <c r="J15909" t="s">
        <v>3162</v>
      </c>
      <c r="K15909" t="s">
        <v>3162</v>
      </c>
      <c r="L15909" t="s">
        <v>3154</v>
      </c>
      <c r="M15909" t="s">
        <v>3152</v>
      </c>
      <c r="N15909">
        <v>2.5150355385456531</v>
      </c>
      <c r="O15909" t="s">
        <v>8655</v>
      </c>
    </row>
    <row r="15910" spans="1:15" x14ac:dyDescent="0.35">
      <c r="A15910" t="s">
        <v>9</v>
      </c>
      <c r="B15910" t="s">
        <v>20</v>
      </c>
      <c r="C15910">
        <v>1264</v>
      </c>
      <c r="D15910">
        <v>2299</v>
      </c>
      <c r="E15910">
        <v>0.45019573727707701</v>
      </c>
      <c r="F15910">
        <v>4.5999999999999996</v>
      </c>
      <c r="G15910">
        <v>5</v>
      </c>
      <c r="H15910" t="s">
        <v>3112</v>
      </c>
      <c r="I15910" t="s">
        <v>3162</v>
      </c>
      <c r="J15910" t="s">
        <v>3162</v>
      </c>
      <c r="K15910" t="s">
        <v>3162</v>
      </c>
      <c r="L15910" t="s">
        <v>3154</v>
      </c>
      <c r="M15910" t="s">
        <v>3152</v>
      </c>
      <c r="N15910">
        <v>3.6392405063291138</v>
      </c>
      <c r="O15910" t="s">
        <v>17220</v>
      </c>
    </row>
    <row r="15911" spans="1:15" x14ac:dyDescent="0.35">
      <c r="A15911" t="s">
        <v>3187</v>
      </c>
      <c r="B15911" t="s">
        <v>33</v>
      </c>
      <c r="C15911">
        <v>1264</v>
      </c>
      <c r="D15911">
        <v>2299</v>
      </c>
      <c r="E15911">
        <v>0.45019573727707701</v>
      </c>
      <c r="F15911">
        <v>4.5999999999999996</v>
      </c>
      <c r="G15911">
        <v>5</v>
      </c>
      <c r="H15911" t="s">
        <v>3112</v>
      </c>
      <c r="I15911" t="s">
        <v>3130</v>
      </c>
      <c r="J15911" t="s">
        <v>3162</v>
      </c>
      <c r="K15911" t="s">
        <v>3162</v>
      </c>
      <c r="L15911" t="s">
        <v>3154</v>
      </c>
      <c r="M15911" t="s">
        <v>3152</v>
      </c>
      <c r="N15911">
        <v>3.6392405063291138</v>
      </c>
      <c r="O15911" t="s">
        <v>17221</v>
      </c>
    </row>
    <row r="15912" spans="1:15" x14ac:dyDescent="0.35">
      <c r="A15912" t="s">
        <v>153</v>
      </c>
      <c r="B15912" t="s">
        <v>700</v>
      </c>
      <c r="C15912">
        <v>1829</v>
      </c>
      <c r="D15912">
        <v>2999</v>
      </c>
      <c r="E15912">
        <v>0.39013004334778262</v>
      </c>
      <c r="F15912">
        <v>4.5999999999999996</v>
      </c>
      <c r="G15912">
        <v>5</v>
      </c>
      <c r="H15912" t="s">
        <v>3162</v>
      </c>
      <c r="I15912" t="s">
        <v>3162</v>
      </c>
      <c r="J15912" t="s">
        <v>3138</v>
      </c>
      <c r="K15912" t="s">
        <v>3135</v>
      </c>
      <c r="L15912" t="s">
        <v>3154</v>
      </c>
      <c r="M15912" t="s">
        <v>3152</v>
      </c>
      <c r="N15912">
        <v>2.5150355385456531</v>
      </c>
      <c r="O15912" t="s">
        <v>8871</v>
      </c>
    </row>
    <row r="15913" spans="1:15" x14ac:dyDescent="0.35">
      <c r="A15913" t="s">
        <v>440</v>
      </c>
      <c r="B15913" t="s">
        <v>2273</v>
      </c>
      <c r="C15913">
        <v>1099</v>
      </c>
      <c r="D15913">
        <v>2199</v>
      </c>
      <c r="E15913">
        <v>0.50022737608003642</v>
      </c>
      <c r="F15913">
        <v>4.5999999999999996</v>
      </c>
      <c r="G15913">
        <v>5</v>
      </c>
      <c r="H15913" t="s">
        <v>3162</v>
      </c>
      <c r="I15913" t="s">
        <v>3129</v>
      </c>
      <c r="J15913" t="s">
        <v>3138</v>
      </c>
      <c r="K15913" t="s">
        <v>3162</v>
      </c>
      <c r="L15913" t="s">
        <v>3154</v>
      </c>
      <c r="M15913" t="s">
        <v>3152</v>
      </c>
      <c r="N15913">
        <v>4.1856232939035483</v>
      </c>
      <c r="O15913" t="s">
        <v>17591</v>
      </c>
    </row>
    <row r="15914" spans="1:15" x14ac:dyDescent="0.35">
      <c r="A15914" t="s">
        <v>1231</v>
      </c>
      <c r="B15914" t="s">
        <v>363</v>
      </c>
      <c r="C15914">
        <v>3499</v>
      </c>
      <c r="D15914">
        <v>6999</v>
      </c>
      <c r="E15914">
        <v>0.50007143877696814</v>
      </c>
      <c r="F15914">
        <v>4.5999999999999996</v>
      </c>
      <c r="G15914">
        <v>5</v>
      </c>
      <c r="H15914" t="s">
        <v>3111</v>
      </c>
      <c r="I15914" t="s">
        <v>3130</v>
      </c>
      <c r="J15914" t="s">
        <v>3162</v>
      </c>
      <c r="K15914" t="s">
        <v>3162</v>
      </c>
      <c r="L15914" t="s">
        <v>3154</v>
      </c>
      <c r="M15914" t="s">
        <v>3150</v>
      </c>
      <c r="N15914">
        <v>1.3146613318090883</v>
      </c>
      <c r="O15914" t="s">
        <v>20379</v>
      </c>
    </row>
    <row r="15915" spans="1:15" x14ac:dyDescent="0.35">
      <c r="A15915" t="s">
        <v>1219</v>
      </c>
      <c r="B15915" t="s">
        <v>10</v>
      </c>
      <c r="C15915">
        <v>3381</v>
      </c>
      <c r="D15915">
        <v>3799</v>
      </c>
      <c r="E15915">
        <v>0.11002895498815478</v>
      </c>
      <c r="F15915">
        <v>4.5999999999999996</v>
      </c>
      <c r="G15915">
        <v>5</v>
      </c>
      <c r="H15915" t="s">
        <v>3111</v>
      </c>
      <c r="I15915" t="s">
        <v>3162</v>
      </c>
      <c r="J15915" t="s">
        <v>3162</v>
      </c>
      <c r="K15915" t="s">
        <v>3162</v>
      </c>
      <c r="L15915" t="s">
        <v>3154</v>
      </c>
      <c r="M15915" t="s">
        <v>3150</v>
      </c>
      <c r="N15915">
        <v>1.3605442176870748</v>
      </c>
      <c r="O15915" t="s">
        <v>8840</v>
      </c>
    </row>
    <row r="15916" spans="1:15" x14ac:dyDescent="0.35">
      <c r="A15916" t="s">
        <v>11</v>
      </c>
      <c r="B15916" t="s">
        <v>183</v>
      </c>
      <c r="C15916">
        <v>519</v>
      </c>
      <c r="D15916">
        <v>2599</v>
      </c>
      <c r="E15916">
        <v>0.80030781069642165</v>
      </c>
      <c r="F15916">
        <v>4.5999999999999996</v>
      </c>
      <c r="G15916">
        <v>5</v>
      </c>
      <c r="H15916" t="s">
        <v>3131</v>
      </c>
      <c r="I15916" t="s">
        <v>3162</v>
      </c>
      <c r="J15916" t="s">
        <v>3138</v>
      </c>
      <c r="K15916" t="s">
        <v>3162</v>
      </c>
      <c r="L15916" t="s">
        <v>3154</v>
      </c>
      <c r="M15916" t="s">
        <v>3151</v>
      </c>
      <c r="N15916">
        <v>8.8631984585741801</v>
      </c>
      <c r="O15916" t="s">
        <v>5086</v>
      </c>
    </row>
    <row r="15917" spans="1:15" x14ac:dyDescent="0.35">
      <c r="A15917" t="s">
        <v>532</v>
      </c>
      <c r="B15917" t="s">
        <v>42</v>
      </c>
      <c r="C15917">
        <v>1014</v>
      </c>
      <c r="D15917">
        <v>2899</v>
      </c>
      <c r="E15917">
        <v>0.65022421524663676</v>
      </c>
      <c r="F15917">
        <v>4.5999999999999996</v>
      </c>
      <c r="G15917">
        <v>5</v>
      </c>
      <c r="H15917" t="s">
        <v>3115</v>
      </c>
      <c r="I15917" t="s">
        <v>3130</v>
      </c>
      <c r="J15917" t="s">
        <v>3162</v>
      </c>
      <c r="K15917" t="s">
        <v>3162</v>
      </c>
      <c r="L15917" t="s">
        <v>3154</v>
      </c>
      <c r="M15917" t="s">
        <v>3152</v>
      </c>
      <c r="N15917">
        <v>4.5364891518737664</v>
      </c>
      <c r="O15917" t="s">
        <v>17564</v>
      </c>
    </row>
    <row r="15918" spans="1:15" x14ac:dyDescent="0.35">
      <c r="A15918" t="s">
        <v>3170</v>
      </c>
      <c r="B15918" t="s">
        <v>307</v>
      </c>
      <c r="C15918">
        <v>791</v>
      </c>
      <c r="D15918">
        <v>2199</v>
      </c>
      <c r="E15918">
        <v>0.64029104138244652</v>
      </c>
      <c r="F15918">
        <v>4.5999999999999996</v>
      </c>
      <c r="G15918">
        <v>5</v>
      </c>
      <c r="H15918" t="s">
        <v>3162</v>
      </c>
      <c r="I15918" t="s">
        <v>3162</v>
      </c>
      <c r="J15918" t="s">
        <v>3162</v>
      </c>
      <c r="K15918" t="s">
        <v>3162</v>
      </c>
      <c r="L15918" t="s">
        <v>3154</v>
      </c>
      <c r="M15918" t="s">
        <v>3151</v>
      </c>
      <c r="N15918">
        <v>5.8154235145385584</v>
      </c>
      <c r="O15918" t="s">
        <v>5011</v>
      </c>
    </row>
    <row r="15919" spans="1:15" x14ac:dyDescent="0.35">
      <c r="A15919" t="s">
        <v>1769</v>
      </c>
      <c r="B15919" t="s">
        <v>26</v>
      </c>
      <c r="C15919">
        <v>2799</v>
      </c>
      <c r="D15919">
        <v>5599</v>
      </c>
      <c r="E15919">
        <v>0.50008930166101084</v>
      </c>
      <c r="F15919">
        <v>4.5999999999999996</v>
      </c>
      <c r="G15919">
        <v>5</v>
      </c>
      <c r="H15919" t="s">
        <v>3111</v>
      </c>
      <c r="I15919" t="s">
        <v>3162</v>
      </c>
      <c r="J15919" t="s">
        <v>3142</v>
      </c>
      <c r="K15919" t="s">
        <v>3162</v>
      </c>
      <c r="L15919" t="s">
        <v>3154</v>
      </c>
      <c r="M15919" t="s">
        <v>3150</v>
      </c>
      <c r="N15919">
        <v>1.6434440871739906</v>
      </c>
      <c r="O15919" t="s">
        <v>20392</v>
      </c>
    </row>
    <row r="15920" spans="1:15" x14ac:dyDescent="0.35">
      <c r="A15920" t="s">
        <v>3187</v>
      </c>
      <c r="B15920" t="s">
        <v>520</v>
      </c>
      <c r="C15920">
        <v>2799</v>
      </c>
      <c r="D15920">
        <v>5599</v>
      </c>
      <c r="E15920">
        <v>0.50008930166101084</v>
      </c>
      <c r="F15920">
        <v>4.5999999999999996</v>
      </c>
      <c r="G15920">
        <v>5</v>
      </c>
      <c r="H15920" t="s">
        <v>3131</v>
      </c>
      <c r="I15920" t="s">
        <v>3130</v>
      </c>
      <c r="J15920" t="s">
        <v>3162</v>
      </c>
      <c r="K15920" t="s">
        <v>3162</v>
      </c>
      <c r="L15920" t="s">
        <v>3154</v>
      </c>
      <c r="M15920" t="s">
        <v>3150</v>
      </c>
      <c r="N15920">
        <v>1.6434440871739906</v>
      </c>
      <c r="O15920" t="s">
        <v>20393</v>
      </c>
    </row>
    <row r="15921" spans="1:15" x14ac:dyDescent="0.35">
      <c r="A15921" t="s">
        <v>11</v>
      </c>
      <c r="B15921" t="s">
        <v>536</v>
      </c>
      <c r="C15921">
        <v>571</v>
      </c>
      <c r="D15921">
        <v>2599</v>
      </c>
      <c r="E15921">
        <v>0.78030011542901112</v>
      </c>
      <c r="F15921">
        <v>4.5999999999999996</v>
      </c>
      <c r="G15921">
        <v>5</v>
      </c>
      <c r="H15921" t="s">
        <v>3122</v>
      </c>
      <c r="I15921" t="s">
        <v>3162</v>
      </c>
      <c r="J15921" t="s">
        <v>3162</v>
      </c>
      <c r="K15921" t="s">
        <v>3162</v>
      </c>
      <c r="L15921" t="s">
        <v>3154</v>
      </c>
      <c r="M15921" t="s">
        <v>3151</v>
      </c>
      <c r="N15921">
        <v>8.0560420315236421</v>
      </c>
      <c r="O15921" t="s">
        <v>4982</v>
      </c>
    </row>
    <row r="15922" spans="1:15" x14ac:dyDescent="0.35">
      <c r="A15922" t="s">
        <v>1219</v>
      </c>
      <c r="B15922" t="s">
        <v>23</v>
      </c>
      <c r="C15922">
        <v>2669</v>
      </c>
      <c r="D15922">
        <v>2999</v>
      </c>
      <c r="E15922">
        <v>0.11003667889296433</v>
      </c>
      <c r="F15922">
        <v>4.5999999999999996</v>
      </c>
      <c r="G15922">
        <v>5</v>
      </c>
      <c r="H15922" t="s">
        <v>3131</v>
      </c>
      <c r="I15922" t="s">
        <v>3130</v>
      </c>
      <c r="J15922" t="s">
        <v>3162</v>
      </c>
      <c r="K15922" t="s">
        <v>3162</v>
      </c>
      <c r="L15922" t="s">
        <v>3154</v>
      </c>
      <c r="M15922" t="s">
        <v>3150</v>
      </c>
      <c r="N15922">
        <v>1.7234919445485199</v>
      </c>
      <c r="O15922" t="s">
        <v>8752</v>
      </c>
    </row>
    <row r="15923" spans="1:15" x14ac:dyDescent="0.35">
      <c r="A15923" t="s">
        <v>9</v>
      </c>
      <c r="B15923" t="s">
        <v>10</v>
      </c>
      <c r="C15923">
        <v>1829</v>
      </c>
      <c r="D15923">
        <v>2999</v>
      </c>
      <c r="E15923">
        <v>0.39013004334778262</v>
      </c>
      <c r="F15923">
        <v>4.5999999999999996</v>
      </c>
      <c r="G15923">
        <v>5</v>
      </c>
      <c r="H15923" t="s">
        <v>3111</v>
      </c>
      <c r="I15923" t="s">
        <v>3162</v>
      </c>
      <c r="J15923" t="s">
        <v>3162</v>
      </c>
      <c r="K15923" t="s">
        <v>3162</v>
      </c>
      <c r="L15923" t="s">
        <v>3154</v>
      </c>
      <c r="M15923" t="s">
        <v>3152</v>
      </c>
      <c r="N15923">
        <v>2.5150355385456531</v>
      </c>
      <c r="O15923" t="s">
        <v>3479</v>
      </c>
    </row>
    <row r="15924" spans="1:15" x14ac:dyDescent="0.35">
      <c r="A15924" t="s">
        <v>741</v>
      </c>
      <c r="B15924" t="s">
        <v>45</v>
      </c>
      <c r="C15924">
        <v>1649</v>
      </c>
      <c r="D15924">
        <v>3299</v>
      </c>
      <c r="E15924">
        <v>0.50015156107911485</v>
      </c>
      <c r="F15924">
        <v>4.5999999999999996</v>
      </c>
      <c r="G15924">
        <v>5</v>
      </c>
      <c r="H15924" t="s">
        <v>3111</v>
      </c>
      <c r="I15924" t="s">
        <v>3130</v>
      </c>
      <c r="J15924" t="s">
        <v>3162</v>
      </c>
      <c r="K15924" t="s">
        <v>3162</v>
      </c>
      <c r="L15924" t="s">
        <v>3154</v>
      </c>
      <c r="M15924" t="s">
        <v>3152</v>
      </c>
      <c r="N15924">
        <v>2.7895694360218308</v>
      </c>
      <c r="O15924" t="s">
        <v>16986</v>
      </c>
    </row>
    <row r="15925" spans="1:15" x14ac:dyDescent="0.35">
      <c r="A15925" t="s">
        <v>3368</v>
      </c>
      <c r="B15925" t="s">
        <v>137</v>
      </c>
      <c r="C15925">
        <v>1954</v>
      </c>
      <c r="D15925">
        <v>3499</v>
      </c>
      <c r="E15925">
        <v>0.44155472992283512</v>
      </c>
      <c r="F15925">
        <v>4.5999999999999996</v>
      </c>
      <c r="G15925">
        <v>5</v>
      </c>
      <c r="H15925" t="s">
        <v>3162</v>
      </c>
      <c r="I15925" t="s">
        <v>3130</v>
      </c>
      <c r="J15925" t="s">
        <v>3162</v>
      </c>
      <c r="K15925" t="s">
        <v>3162</v>
      </c>
      <c r="L15925" t="s">
        <v>3154</v>
      </c>
      <c r="M15925" t="s">
        <v>3152</v>
      </c>
      <c r="N15925">
        <v>2.3541453428863868</v>
      </c>
      <c r="O15925" t="s">
        <v>16253</v>
      </c>
    </row>
    <row r="15926" spans="1:15" x14ac:dyDescent="0.35">
      <c r="A15926" t="s">
        <v>741</v>
      </c>
      <c r="B15926" t="s">
        <v>45</v>
      </c>
      <c r="C15926">
        <v>1762</v>
      </c>
      <c r="D15926">
        <v>4099</v>
      </c>
      <c r="E15926">
        <v>0.57013905830690415</v>
      </c>
      <c r="F15926">
        <v>4.5999999999999996</v>
      </c>
      <c r="G15926">
        <v>5</v>
      </c>
      <c r="H15926" t="s">
        <v>3111</v>
      </c>
      <c r="I15926" t="s">
        <v>3130</v>
      </c>
      <c r="J15926" t="s">
        <v>3162</v>
      </c>
      <c r="K15926" t="s">
        <v>3162</v>
      </c>
      <c r="L15926" t="s">
        <v>3154</v>
      </c>
      <c r="M15926" t="s">
        <v>3152</v>
      </c>
      <c r="N15926">
        <v>2.6106696935300793</v>
      </c>
      <c r="O15926" t="s">
        <v>16965</v>
      </c>
    </row>
    <row r="15927" spans="1:15" x14ac:dyDescent="0.35">
      <c r="A15927" t="s">
        <v>3187</v>
      </c>
      <c r="B15927" t="s">
        <v>33</v>
      </c>
      <c r="C15927">
        <v>1549</v>
      </c>
      <c r="D15927">
        <v>3099</v>
      </c>
      <c r="E15927">
        <v>0.50016134236850596</v>
      </c>
      <c r="F15927">
        <v>4.5999999999999996</v>
      </c>
      <c r="G15927">
        <v>5</v>
      </c>
      <c r="H15927" t="s">
        <v>3112</v>
      </c>
      <c r="I15927" t="s">
        <v>3130</v>
      </c>
      <c r="J15927" t="s">
        <v>3162</v>
      </c>
      <c r="K15927" t="s">
        <v>3162</v>
      </c>
      <c r="L15927" t="s">
        <v>3154</v>
      </c>
      <c r="M15927" t="s">
        <v>3152</v>
      </c>
      <c r="N15927">
        <v>2.9696578437701739</v>
      </c>
      <c r="O15927" t="s">
        <v>16963</v>
      </c>
    </row>
    <row r="15928" spans="1:15" x14ac:dyDescent="0.35">
      <c r="A15928" t="s">
        <v>3246</v>
      </c>
      <c r="B15928" t="s">
        <v>1870</v>
      </c>
      <c r="C15928">
        <v>1899</v>
      </c>
      <c r="D15928">
        <v>4799</v>
      </c>
      <c r="E15928">
        <v>0.60429256095019801</v>
      </c>
      <c r="F15928">
        <v>4.5999999999999996</v>
      </c>
      <c r="G15928">
        <v>5</v>
      </c>
      <c r="H15928" t="s">
        <v>3111</v>
      </c>
      <c r="I15928" t="s">
        <v>3162</v>
      </c>
      <c r="J15928" t="s">
        <v>3162</v>
      </c>
      <c r="K15928" t="s">
        <v>3162</v>
      </c>
      <c r="L15928" t="s">
        <v>3154</v>
      </c>
      <c r="M15928" t="s">
        <v>3152</v>
      </c>
      <c r="N15928">
        <v>2.422327540810953</v>
      </c>
      <c r="O15928" t="s">
        <v>16728</v>
      </c>
    </row>
    <row r="15929" spans="1:15" x14ac:dyDescent="0.35">
      <c r="A15929" t="s">
        <v>3246</v>
      </c>
      <c r="B15929" t="s">
        <v>1870</v>
      </c>
      <c r="C15929">
        <v>2049</v>
      </c>
      <c r="D15929">
        <v>5099</v>
      </c>
      <c r="E15929">
        <v>0.59815650127475972</v>
      </c>
      <c r="F15929">
        <v>4.5999999999999996</v>
      </c>
      <c r="G15929">
        <v>5</v>
      </c>
      <c r="H15929" t="s">
        <v>3111</v>
      </c>
      <c r="I15929" t="s">
        <v>3162</v>
      </c>
      <c r="J15929" t="s">
        <v>3162</v>
      </c>
      <c r="K15929" t="s">
        <v>3162</v>
      </c>
      <c r="L15929" t="s">
        <v>3154</v>
      </c>
      <c r="M15929" t="s">
        <v>3150</v>
      </c>
      <c r="N15929">
        <v>2.2449975597852609</v>
      </c>
      <c r="O15929" t="s">
        <v>16729</v>
      </c>
    </row>
    <row r="15930" spans="1:15" x14ac:dyDescent="0.35">
      <c r="A15930" t="s">
        <v>3187</v>
      </c>
      <c r="B15930" t="s">
        <v>33</v>
      </c>
      <c r="C15930">
        <v>2049</v>
      </c>
      <c r="D15930">
        <v>5099</v>
      </c>
      <c r="E15930">
        <v>0.59815650127475972</v>
      </c>
      <c r="F15930">
        <v>4.5999999999999996</v>
      </c>
      <c r="G15930">
        <v>5</v>
      </c>
      <c r="H15930" t="s">
        <v>3112</v>
      </c>
      <c r="I15930" t="s">
        <v>3130</v>
      </c>
      <c r="J15930" t="s">
        <v>3162</v>
      </c>
      <c r="K15930" t="s">
        <v>3162</v>
      </c>
      <c r="L15930" t="s">
        <v>3154</v>
      </c>
      <c r="M15930" t="s">
        <v>3150</v>
      </c>
      <c r="N15930">
        <v>2.2449975597852609</v>
      </c>
      <c r="O15930" t="s">
        <v>16730</v>
      </c>
    </row>
    <row r="15931" spans="1:15" x14ac:dyDescent="0.35">
      <c r="A15931" t="s">
        <v>3181</v>
      </c>
      <c r="B15931" t="s">
        <v>162</v>
      </c>
      <c r="C15931">
        <v>899</v>
      </c>
      <c r="D15931">
        <v>2499</v>
      </c>
      <c r="E15931">
        <v>0.64025610244097642</v>
      </c>
      <c r="F15931">
        <v>4.5999999999999996</v>
      </c>
      <c r="G15931">
        <v>5</v>
      </c>
      <c r="H15931" t="s">
        <v>3116</v>
      </c>
      <c r="I15931" t="s">
        <v>3162</v>
      </c>
      <c r="J15931" t="s">
        <v>3162</v>
      </c>
      <c r="K15931" t="s">
        <v>3162</v>
      </c>
      <c r="L15931" t="s">
        <v>3154</v>
      </c>
      <c r="M15931" t="s">
        <v>3151</v>
      </c>
      <c r="N15931">
        <v>5.1167964404894324</v>
      </c>
      <c r="O15931" t="s">
        <v>5465</v>
      </c>
    </row>
    <row r="15932" spans="1:15" x14ac:dyDescent="0.35">
      <c r="A15932" t="s">
        <v>3331</v>
      </c>
      <c r="B15932" t="s">
        <v>363</v>
      </c>
      <c r="C15932">
        <v>674</v>
      </c>
      <c r="D15932">
        <v>1499</v>
      </c>
      <c r="E15932">
        <v>0.5503669112741828</v>
      </c>
      <c r="F15932">
        <v>4.5999999999999996</v>
      </c>
      <c r="G15932">
        <v>5</v>
      </c>
      <c r="H15932" t="s">
        <v>3111</v>
      </c>
      <c r="I15932" t="s">
        <v>3130</v>
      </c>
      <c r="J15932" t="s">
        <v>3162</v>
      </c>
      <c r="K15932" t="s">
        <v>3162</v>
      </c>
      <c r="L15932" t="s">
        <v>3154</v>
      </c>
      <c r="M15932" t="s">
        <v>3151</v>
      </c>
      <c r="N15932">
        <v>6.8249258160237378</v>
      </c>
      <c r="O15932" t="s">
        <v>5464</v>
      </c>
    </row>
    <row r="15933" spans="1:15" x14ac:dyDescent="0.35">
      <c r="A15933" t="s">
        <v>3176</v>
      </c>
      <c r="B15933" t="s">
        <v>2184</v>
      </c>
      <c r="C15933">
        <v>480</v>
      </c>
      <c r="D15933">
        <v>1299</v>
      </c>
      <c r="E15933">
        <v>0.63048498845265588</v>
      </c>
      <c r="F15933">
        <v>4.5999999999999996</v>
      </c>
      <c r="G15933">
        <v>5</v>
      </c>
      <c r="H15933" t="s">
        <v>3162</v>
      </c>
      <c r="I15933" t="s">
        <v>3162</v>
      </c>
      <c r="J15933" t="s">
        <v>3141</v>
      </c>
      <c r="K15933" t="s">
        <v>3162</v>
      </c>
      <c r="L15933" t="s">
        <v>3154</v>
      </c>
      <c r="M15933" t="s">
        <v>3149</v>
      </c>
      <c r="N15933">
        <v>9.5833333333333321</v>
      </c>
      <c r="O15933" t="s">
        <v>16823</v>
      </c>
    </row>
    <row r="15934" spans="1:15" x14ac:dyDescent="0.35">
      <c r="A15934" t="s">
        <v>3187</v>
      </c>
      <c r="B15934" t="s">
        <v>33</v>
      </c>
      <c r="C15934">
        <v>480</v>
      </c>
      <c r="D15934">
        <v>1299</v>
      </c>
      <c r="E15934">
        <v>0.63048498845265588</v>
      </c>
      <c r="F15934">
        <v>4.5999999999999996</v>
      </c>
      <c r="G15934">
        <v>5</v>
      </c>
      <c r="H15934" t="s">
        <v>3112</v>
      </c>
      <c r="I15934" t="s">
        <v>3130</v>
      </c>
      <c r="J15934" t="s">
        <v>3162</v>
      </c>
      <c r="K15934" t="s">
        <v>3162</v>
      </c>
      <c r="L15934" t="s">
        <v>3154</v>
      </c>
      <c r="M15934" t="s">
        <v>3149</v>
      </c>
      <c r="N15934">
        <v>9.5833333333333321</v>
      </c>
      <c r="O15934" t="s">
        <v>16824</v>
      </c>
    </row>
    <row r="15935" spans="1:15" x14ac:dyDescent="0.35">
      <c r="A15935" t="s">
        <v>3175</v>
      </c>
      <c r="B15935" t="s">
        <v>33</v>
      </c>
      <c r="C15935">
        <v>489</v>
      </c>
      <c r="D15935">
        <v>1299</v>
      </c>
      <c r="E15935">
        <v>0.62355658198614317</v>
      </c>
      <c r="F15935">
        <v>4.5999999999999996</v>
      </c>
      <c r="G15935">
        <v>5</v>
      </c>
      <c r="H15935" t="s">
        <v>3112</v>
      </c>
      <c r="I15935" t="s">
        <v>3130</v>
      </c>
      <c r="J15935" t="s">
        <v>3162</v>
      </c>
      <c r="K15935" t="s">
        <v>3162</v>
      </c>
      <c r="L15935" t="s">
        <v>3154</v>
      </c>
      <c r="M15935" t="s">
        <v>3149</v>
      </c>
      <c r="N15935">
        <v>9.4069529652351722</v>
      </c>
      <c r="O15935" t="s">
        <v>9335</v>
      </c>
    </row>
    <row r="15936" spans="1:15" x14ac:dyDescent="0.35">
      <c r="A15936" t="s">
        <v>39</v>
      </c>
      <c r="B15936" t="s">
        <v>38</v>
      </c>
      <c r="C15936">
        <v>1103</v>
      </c>
      <c r="D15936">
        <v>2399</v>
      </c>
      <c r="E15936">
        <v>0.54022509378907879</v>
      </c>
      <c r="F15936">
        <v>4.5999999999999996</v>
      </c>
      <c r="G15936">
        <v>5</v>
      </c>
      <c r="H15936" t="s">
        <v>3116</v>
      </c>
      <c r="I15936" t="s">
        <v>3162</v>
      </c>
      <c r="J15936" t="s">
        <v>3162</v>
      </c>
      <c r="K15936" t="s">
        <v>3162</v>
      </c>
      <c r="L15936" t="s">
        <v>3154</v>
      </c>
      <c r="M15936" t="s">
        <v>3152</v>
      </c>
      <c r="N15936">
        <v>4.1704442429737076</v>
      </c>
      <c r="O15936" t="s">
        <v>5416</v>
      </c>
    </row>
    <row r="15937" spans="1:15" x14ac:dyDescent="0.35">
      <c r="A15937" t="s">
        <v>3190</v>
      </c>
      <c r="B15937" t="s">
        <v>45</v>
      </c>
      <c r="C15937">
        <v>1829</v>
      </c>
      <c r="D15937">
        <v>2999</v>
      </c>
      <c r="E15937">
        <v>0.39013004334778262</v>
      </c>
      <c r="F15937">
        <v>4.5999999999999996</v>
      </c>
      <c r="G15937">
        <v>5</v>
      </c>
      <c r="H15937" t="s">
        <v>3111</v>
      </c>
      <c r="I15937" t="s">
        <v>3130</v>
      </c>
      <c r="J15937" t="s">
        <v>3162</v>
      </c>
      <c r="K15937" t="s">
        <v>3162</v>
      </c>
      <c r="L15937" t="s">
        <v>3154</v>
      </c>
      <c r="M15937" t="s">
        <v>3152</v>
      </c>
      <c r="N15937">
        <v>2.5150355385456531</v>
      </c>
      <c r="O15937" t="s">
        <v>16837</v>
      </c>
    </row>
    <row r="15938" spans="1:15" x14ac:dyDescent="0.35">
      <c r="A15938" t="s">
        <v>3190</v>
      </c>
      <c r="B15938" t="s">
        <v>2187</v>
      </c>
      <c r="C15938">
        <v>1829</v>
      </c>
      <c r="D15938">
        <v>2999</v>
      </c>
      <c r="E15938">
        <v>0.39013004334778262</v>
      </c>
      <c r="F15938">
        <v>4.5999999999999996</v>
      </c>
      <c r="G15938">
        <v>5</v>
      </c>
      <c r="H15938" t="s">
        <v>3116</v>
      </c>
      <c r="I15938" t="s">
        <v>3162</v>
      </c>
      <c r="J15938" t="s">
        <v>3144</v>
      </c>
      <c r="K15938" t="s">
        <v>3162</v>
      </c>
      <c r="L15938" t="s">
        <v>3154</v>
      </c>
      <c r="M15938" t="s">
        <v>3152</v>
      </c>
      <c r="N15938">
        <v>2.5150355385456531</v>
      </c>
      <c r="O15938" t="s">
        <v>16838</v>
      </c>
    </row>
    <row r="15939" spans="1:15" x14ac:dyDescent="0.35">
      <c r="A15939" t="s">
        <v>3190</v>
      </c>
      <c r="B15939" t="s">
        <v>122</v>
      </c>
      <c r="C15939">
        <v>1829</v>
      </c>
      <c r="D15939">
        <v>2999</v>
      </c>
      <c r="E15939">
        <v>0.39013004334778262</v>
      </c>
      <c r="F15939">
        <v>4.5999999999999996</v>
      </c>
      <c r="G15939">
        <v>5</v>
      </c>
      <c r="H15939" t="s">
        <v>3116</v>
      </c>
      <c r="I15939" t="s">
        <v>3130</v>
      </c>
      <c r="J15939" t="s">
        <v>3162</v>
      </c>
      <c r="K15939" t="s">
        <v>3162</v>
      </c>
      <c r="L15939" t="s">
        <v>3154</v>
      </c>
      <c r="M15939" t="s">
        <v>3152</v>
      </c>
      <c r="N15939">
        <v>2.5150355385456531</v>
      </c>
      <c r="O15939" t="s">
        <v>16839</v>
      </c>
    </row>
    <row r="15940" spans="1:15" x14ac:dyDescent="0.35">
      <c r="A15940" t="s">
        <v>3187</v>
      </c>
      <c r="B15940" t="s">
        <v>33</v>
      </c>
      <c r="C15940">
        <v>415</v>
      </c>
      <c r="D15940">
        <v>1299</v>
      </c>
      <c r="E15940">
        <v>0.68052347959969206</v>
      </c>
      <c r="F15940">
        <v>4.5999999999999996</v>
      </c>
      <c r="G15940">
        <v>5</v>
      </c>
      <c r="H15940" t="s">
        <v>3112</v>
      </c>
      <c r="I15940" t="s">
        <v>3130</v>
      </c>
      <c r="J15940" t="s">
        <v>3162</v>
      </c>
      <c r="K15940" t="s">
        <v>3162</v>
      </c>
      <c r="L15940" t="s">
        <v>3154</v>
      </c>
      <c r="M15940" t="s">
        <v>3149</v>
      </c>
      <c r="N15940">
        <v>11.084337349397588</v>
      </c>
      <c r="O15940" t="s">
        <v>16855</v>
      </c>
    </row>
    <row r="15941" spans="1:15" x14ac:dyDescent="0.35">
      <c r="A15941" t="s">
        <v>3176</v>
      </c>
      <c r="B15941" t="s">
        <v>23</v>
      </c>
      <c r="C15941">
        <v>415</v>
      </c>
      <c r="D15941">
        <v>1299</v>
      </c>
      <c r="E15941">
        <v>0.68052347959969206</v>
      </c>
      <c r="F15941">
        <v>4.5999999999999996</v>
      </c>
      <c r="G15941">
        <v>5</v>
      </c>
      <c r="H15941" t="s">
        <v>3131</v>
      </c>
      <c r="I15941" t="s">
        <v>3130</v>
      </c>
      <c r="J15941" t="s">
        <v>3162</v>
      </c>
      <c r="K15941" t="s">
        <v>3162</v>
      </c>
      <c r="L15941" t="s">
        <v>3154</v>
      </c>
      <c r="M15941" t="s">
        <v>3149</v>
      </c>
      <c r="N15941">
        <v>11.084337349397588</v>
      </c>
      <c r="O15941" t="s">
        <v>16856</v>
      </c>
    </row>
    <row r="15942" spans="1:15" x14ac:dyDescent="0.35">
      <c r="A15942" t="s">
        <v>3165</v>
      </c>
      <c r="B15942" t="s">
        <v>1428</v>
      </c>
      <c r="C15942">
        <v>2279</v>
      </c>
      <c r="D15942">
        <v>2999</v>
      </c>
      <c r="E15942">
        <v>0.24008002667555853</v>
      </c>
      <c r="F15942">
        <v>4.5999999999999996</v>
      </c>
      <c r="G15942">
        <v>5</v>
      </c>
      <c r="H15942" t="s">
        <v>3111</v>
      </c>
      <c r="I15942" t="s">
        <v>3128</v>
      </c>
      <c r="J15942" t="s">
        <v>3162</v>
      </c>
      <c r="K15942" t="s">
        <v>3162</v>
      </c>
      <c r="L15942" t="s">
        <v>3154</v>
      </c>
      <c r="M15942" t="s">
        <v>3150</v>
      </c>
      <c r="N15942">
        <v>2.0184291355857829</v>
      </c>
      <c r="O15942" t="s">
        <v>16870</v>
      </c>
    </row>
    <row r="15943" spans="1:15" x14ac:dyDescent="0.35">
      <c r="A15943" t="s">
        <v>3187</v>
      </c>
      <c r="B15943" t="s">
        <v>33</v>
      </c>
      <c r="C15943">
        <v>2279</v>
      </c>
      <c r="D15943">
        <v>2999</v>
      </c>
      <c r="E15943">
        <v>0.24008002667555853</v>
      </c>
      <c r="F15943">
        <v>4.5999999999999996</v>
      </c>
      <c r="G15943">
        <v>5</v>
      </c>
      <c r="H15943" t="s">
        <v>3112</v>
      </c>
      <c r="I15943" t="s">
        <v>3130</v>
      </c>
      <c r="J15943" t="s">
        <v>3162</v>
      </c>
      <c r="K15943" t="s">
        <v>3162</v>
      </c>
      <c r="L15943" t="s">
        <v>3154</v>
      </c>
      <c r="M15943" t="s">
        <v>3150</v>
      </c>
      <c r="N15943">
        <v>2.0184291355857829</v>
      </c>
      <c r="O15943" t="s">
        <v>16871</v>
      </c>
    </row>
    <row r="15944" spans="1:15" x14ac:dyDescent="0.35">
      <c r="A15944" t="s">
        <v>3330</v>
      </c>
      <c r="B15944" t="s">
        <v>45</v>
      </c>
      <c r="C15944">
        <v>599</v>
      </c>
      <c r="D15944">
        <v>1899</v>
      </c>
      <c r="E15944">
        <v>0.68457082675092151</v>
      </c>
      <c r="F15944">
        <v>4.5999999999999996</v>
      </c>
      <c r="G15944">
        <v>5</v>
      </c>
      <c r="H15944" t="s">
        <v>3111</v>
      </c>
      <c r="I15944" t="s">
        <v>3130</v>
      </c>
      <c r="J15944" t="s">
        <v>3162</v>
      </c>
      <c r="K15944" t="s">
        <v>3162</v>
      </c>
      <c r="L15944" t="s">
        <v>3154</v>
      </c>
      <c r="M15944" t="s">
        <v>3151</v>
      </c>
      <c r="N15944">
        <v>7.6794657762938225</v>
      </c>
      <c r="O15944" t="s">
        <v>5391</v>
      </c>
    </row>
    <row r="15945" spans="1:15" x14ac:dyDescent="0.35">
      <c r="A15945" t="s">
        <v>637</v>
      </c>
      <c r="B15945" t="s">
        <v>246</v>
      </c>
      <c r="C15945">
        <v>1829</v>
      </c>
      <c r="D15945">
        <v>2999</v>
      </c>
      <c r="E15945">
        <v>0.39013004334778262</v>
      </c>
      <c r="F15945">
        <v>4.5999999999999996</v>
      </c>
      <c r="G15945">
        <v>5</v>
      </c>
      <c r="H15945" t="s">
        <v>3115</v>
      </c>
      <c r="I15945" t="s">
        <v>3130</v>
      </c>
      <c r="J15945" t="s">
        <v>3162</v>
      </c>
      <c r="K15945" t="s">
        <v>3162</v>
      </c>
      <c r="L15945" t="s">
        <v>3154</v>
      </c>
      <c r="M15945" t="s">
        <v>3152</v>
      </c>
      <c r="N15945">
        <v>2.5150355385456531</v>
      </c>
      <c r="O15945" t="s">
        <v>16914</v>
      </c>
    </row>
    <row r="15946" spans="1:15" x14ac:dyDescent="0.35">
      <c r="A15946" t="s">
        <v>637</v>
      </c>
      <c r="B15946" t="s">
        <v>1063</v>
      </c>
      <c r="C15946">
        <v>1829</v>
      </c>
      <c r="D15946">
        <v>2999</v>
      </c>
      <c r="E15946">
        <v>0.39013004334778262</v>
      </c>
      <c r="F15946">
        <v>4.5999999999999996</v>
      </c>
      <c r="G15946">
        <v>5</v>
      </c>
      <c r="H15946" t="s">
        <v>3162</v>
      </c>
      <c r="I15946" t="s">
        <v>3162</v>
      </c>
      <c r="J15946" t="s">
        <v>3142</v>
      </c>
      <c r="K15946" t="s">
        <v>3162</v>
      </c>
      <c r="L15946" t="s">
        <v>3154</v>
      </c>
      <c r="M15946" t="s">
        <v>3152</v>
      </c>
      <c r="N15946">
        <v>2.5150355385456531</v>
      </c>
      <c r="O15946" t="s">
        <v>16915</v>
      </c>
    </row>
    <row r="15947" spans="1:15" x14ac:dyDescent="0.35">
      <c r="A15947" t="s">
        <v>637</v>
      </c>
      <c r="B15947" t="s">
        <v>2196</v>
      </c>
      <c r="C15947">
        <v>1829</v>
      </c>
      <c r="D15947">
        <v>2999</v>
      </c>
      <c r="E15947">
        <v>0.39013004334778262</v>
      </c>
      <c r="F15947">
        <v>4.5999999999999996</v>
      </c>
      <c r="G15947">
        <v>5</v>
      </c>
      <c r="H15947" t="s">
        <v>3112</v>
      </c>
      <c r="I15947" t="s">
        <v>3129</v>
      </c>
      <c r="J15947" t="s">
        <v>3162</v>
      </c>
      <c r="K15947" t="s">
        <v>3162</v>
      </c>
      <c r="L15947" t="s">
        <v>3154</v>
      </c>
      <c r="M15947" t="s">
        <v>3152</v>
      </c>
      <c r="N15947">
        <v>2.5150355385456531</v>
      </c>
      <c r="O15947" t="s">
        <v>16916</v>
      </c>
    </row>
    <row r="15948" spans="1:15" x14ac:dyDescent="0.35">
      <c r="A15948" t="s">
        <v>637</v>
      </c>
      <c r="B15948" t="s">
        <v>38</v>
      </c>
      <c r="C15948">
        <v>1829</v>
      </c>
      <c r="D15948">
        <v>2999</v>
      </c>
      <c r="E15948">
        <v>0.39013004334778262</v>
      </c>
      <c r="F15948">
        <v>4.5999999999999996</v>
      </c>
      <c r="G15948">
        <v>5</v>
      </c>
      <c r="H15948" t="s">
        <v>3116</v>
      </c>
      <c r="I15948" t="s">
        <v>3162</v>
      </c>
      <c r="J15948" t="s">
        <v>3162</v>
      </c>
      <c r="K15948" t="s">
        <v>3162</v>
      </c>
      <c r="L15948" t="s">
        <v>3154</v>
      </c>
      <c r="M15948" t="s">
        <v>3152</v>
      </c>
      <c r="N15948">
        <v>2.5150355385456531</v>
      </c>
      <c r="O15948" t="s">
        <v>16917</v>
      </c>
    </row>
    <row r="15949" spans="1:15" x14ac:dyDescent="0.35">
      <c r="A15949" t="s">
        <v>58</v>
      </c>
      <c r="B15949" t="s">
        <v>23</v>
      </c>
      <c r="C15949">
        <v>1614</v>
      </c>
      <c r="D15949">
        <v>1699</v>
      </c>
      <c r="E15949">
        <v>5.0029429075927015E-2</v>
      </c>
      <c r="F15949">
        <v>4.5999999999999996</v>
      </c>
      <c r="G15949">
        <v>5</v>
      </c>
      <c r="H15949" t="s">
        <v>3131</v>
      </c>
      <c r="I15949" t="s">
        <v>3130</v>
      </c>
      <c r="J15949" t="s">
        <v>3162</v>
      </c>
      <c r="K15949" t="s">
        <v>3162</v>
      </c>
      <c r="L15949" t="s">
        <v>3154</v>
      </c>
      <c r="M15949" t="s">
        <v>3152</v>
      </c>
      <c r="N15949">
        <v>2.850061957868649</v>
      </c>
      <c r="O15949" t="s">
        <v>16939</v>
      </c>
    </row>
    <row r="15950" spans="1:15" x14ac:dyDescent="0.35">
      <c r="A15950" t="s">
        <v>58</v>
      </c>
      <c r="B15950" t="s">
        <v>2013</v>
      </c>
      <c r="C15950">
        <v>1614</v>
      </c>
      <c r="D15950">
        <v>1699</v>
      </c>
      <c r="E15950">
        <v>5.0029429075927015E-2</v>
      </c>
      <c r="F15950">
        <v>4.5999999999999996</v>
      </c>
      <c r="G15950">
        <v>5</v>
      </c>
      <c r="H15950" t="s">
        <v>3131</v>
      </c>
      <c r="I15950" t="s">
        <v>3162</v>
      </c>
      <c r="J15950" t="s">
        <v>3141</v>
      </c>
      <c r="K15950" t="s">
        <v>3162</v>
      </c>
      <c r="L15950" t="s">
        <v>3154</v>
      </c>
      <c r="M15950" t="s">
        <v>3152</v>
      </c>
      <c r="N15950">
        <v>2.850061957868649</v>
      </c>
      <c r="O15950" t="s">
        <v>16940</v>
      </c>
    </row>
    <row r="15951" spans="1:15" x14ac:dyDescent="0.35">
      <c r="A15951" t="s">
        <v>3172</v>
      </c>
      <c r="B15951" t="s">
        <v>28</v>
      </c>
      <c r="C15951">
        <v>743</v>
      </c>
      <c r="D15951">
        <v>2399</v>
      </c>
      <c r="E15951">
        <v>0.6902876198416007</v>
      </c>
      <c r="F15951">
        <v>4.5999999999999996</v>
      </c>
      <c r="G15951">
        <v>5</v>
      </c>
      <c r="H15951" t="s">
        <v>3120</v>
      </c>
      <c r="I15951" t="s">
        <v>3130</v>
      </c>
      <c r="J15951" t="s">
        <v>3162</v>
      </c>
      <c r="K15951" t="s">
        <v>3162</v>
      </c>
      <c r="L15951" t="s">
        <v>3154</v>
      </c>
      <c r="M15951" t="s">
        <v>3151</v>
      </c>
      <c r="N15951">
        <v>6.1911170928667563</v>
      </c>
      <c r="O15951" t="s">
        <v>5342</v>
      </c>
    </row>
    <row r="15952" spans="1:15" x14ac:dyDescent="0.35">
      <c r="A15952" t="s">
        <v>153</v>
      </c>
      <c r="B15952" t="s">
        <v>33</v>
      </c>
      <c r="C15952">
        <v>1829</v>
      </c>
      <c r="D15952">
        <v>2999</v>
      </c>
      <c r="E15952">
        <v>0.39013004334778262</v>
      </c>
      <c r="F15952">
        <v>4.5999999999999996</v>
      </c>
      <c r="G15952">
        <v>5</v>
      </c>
      <c r="H15952" t="s">
        <v>3112</v>
      </c>
      <c r="I15952" t="s">
        <v>3130</v>
      </c>
      <c r="J15952" t="s">
        <v>3162</v>
      </c>
      <c r="K15952" t="s">
        <v>3162</v>
      </c>
      <c r="L15952" t="s">
        <v>3154</v>
      </c>
      <c r="M15952" t="s">
        <v>3152</v>
      </c>
      <c r="N15952">
        <v>2.5150355385456531</v>
      </c>
      <c r="O15952" t="s">
        <v>9223</v>
      </c>
    </row>
    <row r="15953" spans="1:15" x14ac:dyDescent="0.35">
      <c r="A15953" t="s">
        <v>741</v>
      </c>
      <c r="B15953" t="s">
        <v>45</v>
      </c>
      <c r="C15953">
        <v>1449</v>
      </c>
      <c r="D15953">
        <v>2899</v>
      </c>
      <c r="E15953">
        <v>0.50017247326664371</v>
      </c>
      <c r="F15953">
        <v>4.5999999999999996</v>
      </c>
      <c r="G15953">
        <v>5</v>
      </c>
      <c r="H15953" t="s">
        <v>3111</v>
      </c>
      <c r="I15953" t="s">
        <v>3130</v>
      </c>
      <c r="J15953" t="s">
        <v>3162</v>
      </c>
      <c r="K15953" t="s">
        <v>3162</v>
      </c>
      <c r="L15953" t="s">
        <v>3154</v>
      </c>
      <c r="M15953" t="s">
        <v>3152</v>
      </c>
      <c r="N15953">
        <v>3.174603174603174</v>
      </c>
      <c r="O15953" t="s">
        <v>16961</v>
      </c>
    </row>
    <row r="15954" spans="1:15" x14ac:dyDescent="0.35">
      <c r="A15954" t="s">
        <v>741</v>
      </c>
      <c r="B15954" t="s">
        <v>45</v>
      </c>
      <c r="C15954">
        <v>1549</v>
      </c>
      <c r="D15954">
        <v>3099</v>
      </c>
      <c r="E15954">
        <v>0.50016134236850596</v>
      </c>
      <c r="F15954">
        <v>4.5999999999999996</v>
      </c>
      <c r="G15954">
        <v>5</v>
      </c>
      <c r="H15954" t="s">
        <v>3111</v>
      </c>
      <c r="I15954" t="s">
        <v>3130</v>
      </c>
      <c r="J15954" t="s">
        <v>3162</v>
      </c>
      <c r="K15954" t="s">
        <v>3162</v>
      </c>
      <c r="L15954" t="s">
        <v>3154</v>
      </c>
      <c r="M15954" t="s">
        <v>3152</v>
      </c>
      <c r="N15954">
        <v>2.9696578437701739</v>
      </c>
      <c r="O15954" t="s">
        <v>16962</v>
      </c>
    </row>
    <row r="15955" spans="1:15" x14ac:dyDescent="0.35">
      <c r="A15955" t="s">
        <v>741</v>
      </c>
      <c r="B15955" t="s">
        <v>45</v>
      </c>
      <c r="C15955">
        <v>1599</v>
      </c>
      <c r="D15955">
        <v>3199</v>
      </c>
      <c r="E15955">
        <v>0.50015629884338852</v>
      </c>
      <c r="F15955">
        <v>4.5999999999999996</v>
      </c>
      <c r="G15955">
        <v>5</v>
      </c>
      <c r="H15955" t="s">
        <v>3111</v>
      </c>
      <c r="I15955" t="s">
        <v>3130</v>
      </c>
      <c r="J15955" t="s">
        <v>3162</v>
      </c>
      <c r="K15955" t="s">
        <v>3162</v>
      </c>
      <c r="L15955" t="s">
        <v>3154</v>
      </c>
      <c r="M15955" t="s">
        <v>3152</v>
      </c>
      <c r="N15955">
        <v>2.8767979987492178</v>
      </c>
      <c r="O15955" t="s">
        <v>16964</v>
      </c>
    </row>
    <row r="15956" spans="1:15" x14ac:dyDescent="0.35">
      <c r="A15956" t="s">
        <v>3187</v>
      </c>
      <c r="B15956" t="s">
        <v>33</v>
      </c>
      <c r="C15956">
        <v>2339</v>
      </c>
      <c r="D15956">
        <v>3899</v>
      </c>
      <c r="E15956">
        <v>0.40010259040779689</v>
      </c>
      <c r="F15956">
        <v>4.5999999999999996</v>
      </c>
      <c r="G15956">
        <v>5</v>
      </c>
      <c r="H15956" t="s">
        <v>3112</v>
      </c>
      <c r="I15956" t="s">
        <v>3130</v>
      </c>
      <c r="J15956" t="s">
        <v>3162</v>
      </c>
      <c r="K15956" t="s">
        <v>3162</v>
      </c>
      <c r="L15956" t="s">
        <v>3154</v>
      </c>
      <c r="M15956" t="s">
        <v>3150</v>
      </c>
      <c r="N15956">
        <v>1.9666524155622058</v>
      </c>
      <c r="O15956" t="s">
        <v>15625</v>
      </c>
    </row>
    <row r="15957" spans="1:15" x14ac:dyDescent="0.35">
      <c r="A15957" t="s">
        <v>3164</v>
      </c>
      <c r="B15957" t="s">
        <v>10</v>
      </c>
      <c r="C15957">
        <v>3059</v>
      </c>
      <c r="D15957">
        <v>3599</v>
      </c>
      <c r="E15957">
        <v>0.15004167824395664</v>
      </c>
      <c r="F15957">
        <v>4.5999999999999996</v>
      </c>
      <c r="G15957">
        <v>5</v>
      </c>
      <c r="H15957" t="s">
        <v>3111</v>
      </c>
      <c r="I15957" t="s">
        <v>3162</v>
      </c>
      <c r="J15957" t="s">
        <v>3162</v>
      </c>
      <c r="K15957" t="s">
        <v>3162</v>
      </c>
      <c r="L15957" t="s">
        <v>3154</v>
      </c>
      <c r="M15957" t="s">
        <v>3150</v>
      </c>
      <c r="N15957">
        <v>1.5037593984962405</v>
      </c>
      <c r="O15957" t="s">
        <v>16252</v>
      </c>
    </row>
    <row r="15958" spans="1:15" x14ac:dyDescent="0.35">
      <c r="A15958" t="s">
        <v>1226</v>
      </c>
      <c r="B15958" t="s">
        <v>843</v>
      </c>
      <c r="C15958">
        <v>2517</v>
      </c>
      <c r="D15958">
        <v>3649</v>
      </c>
      <c r="E15958">
        <v>0.31022197862428064</v>
      </c>
      <c r="F15958">
        <v>4.5999999999999996</v>
      </c>
      <c r="G15958">
        <v>5</v>
      </c>
      <c r="H15958" t="s">
        <v>3111</v>
      </c>
      <c r="I15958" t="s">
        <v>3162</v>
      </c>
      <c r="J15958" t="s">
        <v>3162</v>
      </c>
      <c r="K15958" t="s">
        <v>3135</v>
      </c>
      <c r="L15958" t="s">
        <v>3154</v>
      </c>
      <c r="M15958" t="s">
        <v>3150</v>
      </c>
      <c r="N15958">
        <v>1.8275725069527213</v>
      </c>
      <c r="O15958" t="s">
        <v>16230</v>
      </c>
    </row>
    <row r="15959" spans="1:15" x14ac:dyDescent="0.35">
      <c r="A15959" t="s">
        <v>716</v>
      </c>
      <c r="B15959" t="s">
        <v>2093</v>
      </c>
      <c r="C15959">
        <v>1829</v>
      </c>
      <c r="D15959">
        <v>2999</v>
      </c>
      <c r="E15959">
        <v>0.39013004334778262</v>
      </c>
      <c r="F15959">
        <v>4.5999999999999996</v>
      </c>
      <c r="G15959">
        <v>5</v>
      </c>
      <c r="H15959" t="s">
        <v>3116</v>
      </c>
      <c r="I15959" t="s">
        <v>3162</v>
      </c>
      <c r="J15959" t="s">
        <v>3141</v>
      </c>
      <c r="K15959" t="s">
        <v>3162</v>
      </c>
      <c r="L15959" t="s">
        <v>3154</v>
      </c>
      <c r="M15959" t="s">
        <v>3152</v>
      </c>
      <c r="N15959">
        <v>2.5150355385456531</v>
      </c>
      <c r="O15959" t="s">
        <v>15814</v>
      </c>
    </row>
    <row r="15960" spans="1:15" x14ac:dyDescent="0.35">
      <c r="A15960" t="s">
        <v>716</v>
      </c>
      <c r="B15960" t="s">
        <v>892</v>
      </c>
      <c r="C15960">
        <v>1829</v>
      </c>
      <c r="D15960">
        <v>2999</v>
      </c>
      <c r="E15960">
        <v>0.39013004334778262</v>
      </c>
      <c r="F15960">
        <v>4.5999999999999996</v>
      </c>
      <c r="G15960">
        <v>5</v>
      </c>
      <c r="H15960" t="s">
        <v>3118</v>
      </c>
      <c r="I15960" t="s">
        <v>3162</v>
      </c>
      <c r="J15960" t="s">
        <v>3141</v>
      </c>
      <c r="K15960" t="s">
        <v>3162</v>
      </c>
      <c r="L15960" t="s">
        <v>3154</v>
      </c>
      <c r="M15960" t="s">
        <v>3152</v>
      </c>
      <c r="N15960">
        <v>2.5150355385456531</v>
      </c>
      <c r="O15960" t="s">
        <v>15815</v>
      </c>
    </row>
    <row r="15961" spans="1:15" x14ac:dyDescent="0.35">
      <c r="A15961" t="s">
        <v>3214</v>
      </c>
      <c r="B15961" t="s">
        <v>130</v>
      </c>
      <c r="C15961">
        <v>919</v>
      </c>
      <c r="D15961">
        <v>2299</v>
      </c>
      <c r="E15961">
        <v>0.60026098303610265</v>
      </c>
      <c r="F15961">
        <v>4.5999999999999996</v>
      </c>
      <c r="G15961">
        <v>5</v>
      </c>
      <c r="H15961" t="s">
        <v>3162</v>
      </c>
      <c r="I15961" t="s">
        <v>3128</v>
      </c>
      <c r="J15961" t="s">
        <v>3162</v>
      </c>
      <c r="K15961" t="s">
        <v>3162</v>
      </c>
      <c r="L15961" t="s">
        <v>3154</v>
      </c>
      <c r="M15961" t="s">
        <v>3151</v>
      </c>
      <c r="N15961">
        <v>5.0054406964091402</v>
      </c>
      <c r="O15961" t="s">
        <v>8202</v>
      </c>
    </row>
    <row r="15962" spans="1:15" x14ac:dyDescent="0.35">
      <c r="A15962" t="s">
        <v>9</v>
      </c>
      <c r="B15962" t="s">
        <v>2215</v>
      </c>
      <c r="C15962">
        <v>1727</v>
      </c>
      <c r="D15962">
        <v>2399</v>
      </c>
      <c r="E15962">
        <v>0.28011671529804083</v>
      </c>
      <c r="F15962">
        <v>4.5999999999999996</v>
      </c>
      <c r="G15962">
        <v>5</v>
      </c>
      <c r="H15962" t="s">
        <v>3112</v>
      </c>
      <c r="I15962" t="s">
        <v>3162</v>
      </c>
      <c r="J15962" t="s">
        <v>3162</v>
      </c>
      <c r="K15962" t="s">
        <v>3162</v>
      </c>
      <c r="L15962" t="s">
        <v>3154</v>
      </c>
      <c r="M15962" t="s">
        <v>3152</v>
      </c>
      <c r="N15962">
        <v>2.6635784597568035</v>
      </c>
      <c r="O15962" t="s">
        <v>19975</v>
      </c>
    </row>
    <row r="15963" spans="1:15" x14ac:dyDescent="0.35">
      <c r="A15963" t="s">
        <v>3214</v>
      </c>
      <c r="B15963" t="s">
        <v>134</v>
      </c>
      <c r="C15963">
        <v>919</v>
      </c>
      <c r="D15963">
        <v>2299</v>
      </c>
      <c r="E15963">
        <v>0.60026098303610265</v>
      </c>
      <c r="F15963">
        <v>4.5999999999999996</v>
      </c>
      <c r="G15963">
        <v>5</v>
      </c>
      <c r="H15963" t="s">
        <v>3162</v>
      </c>
      <c r="I15963" t="s">
        <v>3162</v>
      </c>
      <c r="J15963" t="s">
        <v>3162</v>
      </c>
      <c r="K15963" t="s">
        <v>3162</v>
      </c>
      <c r="L15963" t="s">
        <v>3154</v>
      </c>
      <c r="M15963" t="s">
        <v>3151</v>
      </c>
      <c r="N15963">
        <v>5.0054406964091402</v>
      </c>
      <c r="O15963" t="s">
        <v>8203</v>
      </c>
    </row>
    <row r="15964" spans="1:15" x14ac:dyDescent="0.35">
      <c r="A15964" t="s">
        <v>58</v>
      </c>
      <c r="B15964" t="s">
        <v>725</v>
      </c>
      <c r="C15964">
        <v>1829</v>
      </c>
      <c r="D15964">
        <v>2999</v>
      </c>
      <c r="E15964">
        <v>0.39013004334778262</v>
      </c>
      <c r="F15964">
        <v>4.5999999999999996</v>
      </c>
      <c r="G15964">
        <v>5</v>
      </c>
      <c r="H15964" t="s">
        <v>3162</v>
      </c>
      <c r="I15964" t="s">
        <v>3130</v>
      </c>
      <c r="J15964" t="s">
        <v>3138</v>
      </c>
      <c r="K15964" t="s">
        <v>3162</v>
      </c>
      <c r="L15964" t="s">
        <v>3154</v>
      </c>
      <c r="M15964" t="s">
        <v>3152</v>
      </c>
      <c r="N15964">
        <v>2.5150355385456531</v>
      </c>
      <c r="O15964" t="s">
        <v>15838</v>
      </c>
    </row>
    <row r="15965" spans="1:15" x14ac:dyDescent="0.35">
      <c r="A15965" t="s">
        <v>3182</v>
      </c>
      <c r="B15965" t="s">
        <v>20</v>
      </c>
      <c r="C15965">
        <v>1829</v>
      </c>
      <c r="D15965">
        <v>2999</v>
      </c>
      <c r="E15965">
        <v>0.39013004334778262</v>
      </c>
      <c r="F15965">
        <v>4.5999999999999996</v>
      </c>
      <c r="G15965">
        <v>5</v>
      </c>
      <c r="H15965" t="s">
        <v>3112</v>
      </c>
      <c r="I15965" t="s">
        <v>3162</v>
      </c>
      <c r="J15965" t="s">
        <v>3162</v>
      </c>
      <c r="K15965" t="s">
        <v>3162</v>
      </c>
      <c r="L15965" t="s">
        <v>3154</v>
      </c>
      <c r="M15965" t="s">
        <v>3152</v>
      </c>
      <c r="N15965">
        <v>2.5150355385456531</v>
      </c>
      <c r="O15965" t="s">
        <v>15839</v>
      </c>
    </row>
    <row r="15966" spans="1:15" x14ac:dyDescent="0.35">
      <c r="A15966" t="s">
        <v>3214</v>
      </c>
      <c r="B15966" t="s">
        <v>134</v>
      </c>
      <c r="C15966">
        <v>959</v>
      </c>
      <c r="D15966">
        <v>2399</v>
      </c>
      <c r="E15966">
        <v>0.60025010421008751</v>
      </c>
      <c r="F15966">
        <v>4.5999999999999996</v>
      </c>
      <c r="G15966">
        <v>5</v>
      </c>
      <c r="H15966" t="s">
        <v>3162</v>
      </c>
      <c r="I15966" t="s">
        <v>3162</v>
      </c>
      <c r="J15966" t="s">
        <v>3162</v>
      </c>
      <c r="K15966" t="s">
        <v>3162</v>
      </c>
      <c r="L15966" t="s">
        <v>3154</v>
      </c>
      <c r="M15966" t="s">
        <v>3151</v>
      </c>
      <c r="N15966">
        <v>4.7966631908237751</v>
      </c>
      <c r="O15966" t="s">
        <v>8204</v>
      </c>
    </row>
    <row r="15967" spans="1:15" x14ac:dyDescent="0.35">
      <c r="A15967" t="s">
        <v>1303</v>
      </c>
      <c r="B15967" t="s">
        <v>33</v>
      </c>
      <c r="C15967">
        <v>21599</v>
      </c>
      <c r="D15967">
        <v>35999</v>
      </c>
      <c r="E15967">
        <v>0.40001111141976164</v>
      </c>
      <c r="F15967">
        <v>4.5999999999999996</v>
      </c>
      <c r="G15967">
        <v>5</v>
      </c>
      <c r="H15967" t="s">
        <v>3112</v>
      </c>
      <c r="I15967" t="s">
        <v>3130</v>
      </c>
      <c r="J15967" t="s">
        <v>3162</v>
      </c>
      <c r="K15967" t="s">
        <v>3162</v>
      </c>
      <c r="L15967" t="s">
        <v>3154</v>
      </c>
      <c r="M15967" t="s">
        <v>3150</v>
      </c>
      <c r="N15967">
        <v>0.2129728228158711</v>
      </c>
      <c r="O15967" t="s">
        <v>10287</v>
      </c>
    </row>
    <row r="15968" spans="1:15" x14ac:dyDescent="0.35">
      <c r="A15968" t="s">
        <v>3182</v>
      </c>
      <c r="B15968" t="s">
        <v>495</v>
      </c>
      <c r="C15968">
        <v>1762</v>
      </c>
      <c r="D15968">
        <v>4099</v>
      </c>
      <c r="E15968">
        <v>0.57013905830690415</v>
      </c>
      <c r="F15968">
        <v>4.5999999999999996</v>
      </c>
      <c r="G15968">
        <v>5</v>
      </c>
      <c r="H15968" t="s">
        <v>3162</v>
      </c>
      <c r="I15968" t="s">
        <v>3162</v>
      </c>
      <c r="J15968" t="s">
        <v>3162</v>
      </c>
      <c r="K15968" t="s">
        <v>3162</v>
      </c>
      <c r="L15968" t="s">
        <v>3154</v>
      </c>
      <c r="M15968" t="s">
        <v>3152</v>
      </c>
      <c r="N15968">
        <v>2.6106696935300793</v>
      </c>
      <c r="O15968" t="s">
        <v>15840</v>
      </c>
    </row>
    <row r="15969" spans="1:15" x14ac:dyDescent="0.35">
      <c r="A15969" t="s">
        <v>1802</v>
      </c>
      <c r="B15969" t="s">
        <v>134</v>
      </c>
      <c r="C15969">
        <v>27900</v>
      </c>
      <c r="D15969">
        <v>46500</v>
      </c>
      <c r="E15969">
        <v>0.4</v>
      </c>
      <c r="F15969">
        <v>4.5999999999999996</v>
      </c>
      <c r="G15969">
        <v>5</v>
      </c>
      <c r="H15969" t="s">
        <v>3162</v>
      </c>
      <c r="I15969" t="s">
        <v>3162</v>
      </c>
      <c r="J15969" t="s">
        <v>3162</v>
      </c>
      <c r="K15969" t="s">
        <v>3162</v>
      </c>
      <c r="L15969" t="s">
        <v>3154</v>
      </c>
      <c r="M15969" t="s">
        <v>3150</v>
      </c>
      <c r="N15969">
        <v>0.16487455197132614</v>
      </c>
      <c r="O15969" t="s">
        <v>15852</v>
      </c>
    </row>
    <row r="15970" spans="1:15" x14ac:dyDescent="0.35">
      <c r="A15970" t="s">
        <v>1802</v>
      </c>
      <c r="B15970" t="s">
        <v>134</v>
      </c>
      <c r="C15970">
        <v>43650</v>
      </c>
      <c r="D15970">
        <v>48500</v>
      </c>
      <c r="E15970">
        <v>0.1</v>
      </c>
      <c r="F15970">
        <v>4.5999999999999996</v>
      </c>
      <c r="G15970">
        <v>5</v>
      </c>
      <c r="H15970" t="s">
        <v>3162</v>
      </c>
      <c r="I15970" t="s">
        <v>3162</v>
      </c>
      <c r="J15970" t="s">
        <v>3162</v>
      </c>
      <c r="K15970" t="s">
        <v>3162</v>
      </c>
      <c r="L15970" t="s">
        <v>3154</v>
      </c>
      <c r="M15970" t="s">
        <v>3150</v>
      </c>
      <c r="N15970">
        <v>0.10538373424971362</v>
      </c>
      <c r="O15970" t="s">
        <v>15853</v>
      </c>
    </row>
    <row r="15971" spans="1:15" x14ac:dyDescent="0.35">
      <c r="A15971" t="s">
        <v>716</v>
      </c>
      <c r="B15971" t="s">
        <v>45</v>
      </c>
      <c r="C15971">
        <v>1829</v>
      </c>
      <c r="D15971">
        <v>2999</v>
      </c>
      <c r="E15971">
        <v>0.39013004334778262</v>
      </c>
      <c r="F15971">
        <v>4.5999999999999996</v>
      </c>
      <c r="G15971">
        <v>5</v>
      </c>
      <c r="H15971" t="s">
        <v>3111</v>
      </c>
      <c r="I15971" t="s">
        <v>3130</v>
      </c>
      <c r="J15971" t="s">
        <v>3162</v>
      </c>
      <c r="K15971" t="s">
        <v>3162</v>
      </c>
      <c r="L15971" t="s">
        <v>3154</v>
      </c>
      <c r="M15971" t="s">
        <v>3152</v>
      </c>
      <c r="N15971">
        <v>2.5150355385456531</v>
      </c>
      <c r="O15971" t="s">
        <v>15813</v>
      </c>
    </row>
    <row r="15972" spans="1:15" x14ac:dyDescent="0.35">
      <c r="A15972" t="s">
        <v>3187</v>
      </c>
      <c r="B15972" t="s">
        <v>33</v>
      </c>
      <c r="C15972">
        <v>43650</v>
      </c>
      <c r="D15972">
        <v>48500</v>
      </c>
      <c r="E15972">
        <v>0.1</v>
      </c>
      <c r="F15972">
        <v>4.5999999999999996</v>
      </c>
      <c r="G15972">
        <v>5</v>
      </c>
      <c r="H15972" t="s">
        <v>3112</v>
      </c>
      <c r="I15972" t="s">
        <v>3130</v>
      </c>
      <c r="J15972" t="s">
        <v>3162</v>
      </c>
      <c r="K15972" t="s">
        <v>3162</v>
      </c>
      <c r="L15972" t="s">
        <v>3154</v>
      </c>
      <c r="M15972" t="s">
        <v>3150</v>
      </c>
      <c r="N15972">
        <v>0.10538373424971362</v>
      </c>
      <c r="O15972" t="s">
        <v>15854</v>
      </c>
    </row>
    <row r="15973" spans="1:15" x14ac:dyDescent="0.35">
      <c r="A15973" t="s">
        <v>1209</v>
      </c>
      <c r="B15973" t="s">
        <v>194</v>
      </c>
      <c r="C15973">
        <v>2579</v>
      </c>
      <c r="D15973">
        <v>4299</v>
      </c>
      <c r="E15973">
        <v>0.40009304489416142</v>
      </c>
      <c r="F15973">
        <v>4.5999999999999996</v>
      </c>
      <c r="G15973">
        <v>5</v>
      </c>
      <c r="H15973" t="s">
        <v>3111</v>
      </c>
      <c r="I15973" t="s">
        <v>3129</v>
      </c>
      <c r="J15973" t="s">
        <v>3162</v>
      </c>
      <c r="K15973" t="s">
        <v>3162</v>
      </c>
      <c r="L15973" t="s">
        <v>3154</v>
      </c>
      <c r="M15973" t="s">
        <v>3150</v>
      </c>
      <c r="N15973">
        <v>1.7836370686312522</v>
      </c>
      <c r="O15973" t="s">
        <v>15877</v>
      </c>
    </row>
    <row r="15974" spans="1:15" x14ac:dyDescent="0.35">
      <c r="A15974" t="s">
        <v>1012</v>
      </c>
      <c r="B15974" t="s">
        <v>574</v>
      </c>
      <c r="C15974">
        <v>1949</v>
      </c>
      <c r="D15974">
        <v>3899</v>
      </c>
      <c r="E15974">
        <v>0.50012823800974604</v>
      </c>
      <c r="F15974">
        <v>4.5999999999999996</v>
      </c>
      <c r="G15974">
        <v>5</v>
      </c>
      <c r="H15974" t="s">
        <v>3115</v>
      </c>
      <c r="I15974" t="s">
        <v>3129</v>
      </c>
      <c r="J15974" t="s">
        <v>3162</v>
      </c>
      <c r="K15974" t="s">
        <v>3162</v>
      </c>
      <c r="L15974" t="s">
        <v>3154</v>
      </c>
      <c r="M15974" t="s">
        <v>3152</v>
      </c>
      <c r="N15974">
        <v>2.3601847101077471</v>
      </c>
      <c r="O15974" t="s">
        <v>15878</v>
      </c>
    </row>
    <row r="15975" spans="1:15" x14ac:dyDescent="0.35">
      <c r="A15975" t="s">
        <v>3187</v>
      </c>
      <c r="B15975" t="s">
        <v>33</v>
      </c>
      <c r="C15975">
        <v>1949</v>
      </c>
      <c r="D15975">
        <v>3899</v>
      </c>
      <c r="E15975">
        <v>0.50012823800974604</v>
      </c>
      <c r="F15975">
        <v>4.5999999999999996</v>
      </c>
      <c r="G15975">
        <v>5</v>
      </c>
      <c r="H15975" t="s">
        <v>3112</v>
      </c>
      <c r="I15975" t="s">
        <v>3130</v>
      </c>
      <c r="J15975" t="s">
        <v>3162</v>
      </c>
      <c r="K15975" t="s">
        <v>3162</v>
      </c>
      <c r="L15975" t="s">
        <v>3154</v>
      </c>
      <c r="M15975" t="s">
        <v>3152</v>
      </c>
      <c r="N15975">
        <v>2.3601847101077471</v>
      </c>
      <c r="O15975" t="s">
        <v>15879</v>
      </c>
    </row>
    <row r="15976" spans="1:15" x14ac:dyDescent="0.35">
      <c r="A15976" t="s">
        <v>1012</v>
      </c>
      <c r="B15976" t="s">
        <v>137</v>
      </c>
      <c r="C15976">
        <v>1924</v>
      </c>
      <c r="D15976">
        <v>3499</v>
      </c>
      <c r="E15976">
        <v>0.45012860817376393</v>
      </c>
      <c r="F15976">
        <v>4.5999999999999996</v>
      </c>
      <c r="G15976">
        <v>5</v>
      </c>
      <c r="H15976" t="s">
        <v>3162</v>
      </c>
      <c r="I15976" t="s">
        <v>3130</v>
      </c>
      <c r="J15976" t="s">
        <v>3162</v>
      </c>
      <c r="K15976" t="s">
        <v>3162</v>
      </c>
      <c r="L15976" t="s">
        <v>3154</v>
      </c>
      <c r="M15976" t="s">
        <v>3152</v>
      </c>
      <c r="N15976">
        <v>2.3908523908523907</v>
      </c>
      <c r="O15976" t="s">
        <v>15880</v>
      </c>
    </row>
    <row r="15977" spans="1:15" x14ac:dyDescent="0.35">
      <c r="A15977" t="s">
        <v>9</v>
      </c>
      <c r="B15977" t="s">
        <v>31</v>
      </c>
      <c r="C15977">
        <v>1524</v>
      </c>
      <c r="D15977">
        <v>2499</v>
      </c>
      <c r="E15977">
        <v>0.39015606242496997</v>
      </c>
      <c r="F15977">
        <v>4.5999999999999996</v>
      </c>
      <c r="G15977">
        <v>5</v>
      </c>
      <c r="H15977" t="s">
        <v>3111</v>
      </c>
      <c r="I15977" t="s">
        <v>3162</v>
      </c>
      <c r="J15977" t="s">
        <v>3142</v>
      </c>
      <c r="K15977" t="s">
        <v>3162</v>
      </c>
      <c r="L15977" t="s">
        <v>3154</v>
      </c>
      <c r="M15977" t="s">
        <v>3152</v>
      </c>
      <c r="N15977">
        <v>3.0183727034120733</v>
      </c>
      <c r="O15977" t="s">
        <v>15881</v>
      </c>
    </row>
    <row r="15978" spans="1:15" x14ac:dyDescent="0.35">
      <c r="A15978" t="s">
        <v>3283</v>
      </c>
      <c r="B15978" t="s">
        <v>134</v>
      </c>
      <c r="C15978">
        <v>1879</v>
      </c>
      <c r="D15978">
        <v>4699</v>
      </c>
      <c r="E15978">
        <v>0.60012768674186001</v>
      </c>
      <c r="F15978">
        <v>4.5999999999999996</v>
      </c>
      <c r="G15978">
        <v>5</v>
      </c>
      <c r="H15978" t="s">
        <v>3162</v>
      </c>
      <c r="I15978" t="s">
        <v>3162</v>
      </c>
      <c r="J15978" t="s">
        <v>3162</v>
      </c>
      <c r="K15978" t="s">
        <v>3162</v>
      </c>
      <c r="L15978" t="s">
        <v>3154</v>
      </c>
      <c r="M15978" t="s">
        <v>3152</v>
      </c>
      <c r="N15978">
        <v>2.4481106971793505</v>
      </c>
      <c r="O15978" t="s">
        <v>15901</v>
      </c>
    </row>
    <row r="15979" spans="1:15" x14ac:dyDescent="0.35">
      <c r="A15979" t="s">
        <v>3187</v>
      </c>
      <c r="B15979" t="s">
        <v>33</v>
      </c>
      <c r="C15979">
        <v>1879</v>
      </c>
      <c r="D15979">
        <v>4699</v>
      </c>
      <c r="E15979">
        <v>0.60012768674186001</v>
      </c>
      <c r="F15979">
        <v>4.5999999999999996</v>
      </c>
      <c r="G15979">
        <v>5</v>
      </c>
      <c r="H15979" t="s">
        <v>3112</v>
      </c>
      <c r="I15979" t="s">
        <v>3130</v>
      </c>
      <c r="J15979" t="s">
        <v>3162</v>
      </c>
      <c r="K15979" t="s">
        <v>3162</v>
      </c>
      <c r="L15979" t="s">
        <v>3154</v>
      </c>
      <c r="M15979" t="s">
        <v>3152</v>
      </c>
      <c r="N15979">
        <v>2.4481106971793505</v>
      </c>
      <c r="O15979" t="s">
        <v>15902</v>
      </c>
    </row>
    <row r="15980" spans="1:15" x14ac:dyDescent="0.35">
      <c r="A15980" t="s">
        <v>62</v>
      </c>
      <c r="B15980" t="s">
        <v>38</v>
      </c>
      <c r="C15980">
        <v>3599</v>
      </c>
      <c r="D15980">
        <v>5999</v>
      </c>
      <c r="E15980">
        <v>0.40006667777962995</v>
      </c>
      <c r="F15980">
        <v>4.5999999999999996</v>
      </c>
      <c r="G15980">
        <v>5</v>
      </c>
      <c r="H15980" t="s">
        <v>3116</v>
      </c>
      <c r="I15980" t="s">
        <v>3162</v>
      </c>
      <c r="J15980" t="s">
        <v>3162</v>
      </c>
      <c r="K15980" t="s">
        <v>3162</v>
      </c>
      <c r="L15980" t="s">
        <v>3154</v>
      </c>
      <c r="M15980" t="s">
        <v>3150</v>
      </c>
      <c r="N15980">
        <v>1.2781328146707418</v>
      </c>
      <c r="O15980" t="s">
        <v>15903</v>
      </c>
    </row>
    <row r="15981" spans="1:15" x14ac:dyDescent="0.35">
      <c r="A15981" t="s">
        <v>15</v>
      </c>
      <c r="B15981" t="s">
        <v>45</v>
      </c>
      <c r="C15981">
        <v>4199</v>
      </c>
      <c r="D15981">
        <v>5599</v>
      </c>
      <c r="E15981">
        <v>0.25004465083050542</v>
      </c>
      <c r="F15981">
        <v>4.5999999999999996</v>
      </c>
      <c r="G15981">
        <v>5</v>
      </c>
      <c r="H15981" t="s">
        <v>3111</v>
      </c>
      <c r="I15981" t="s">
        <v>3130</v>
      </c>
      <c r="J15981" t="s">
        <v>3162</v>
      </c>
      <c r="K15981" t="s">
        <v>3162</v>
      </c>
      <c r="L15981" t="s">
        <v>3154</v>
      </c>
      <c r="M15981" t="s">
        <v>3150</v>
      </c>
      <c r="N15981">
        <v>1.0954989283162657</v>
      </c>
      <c r="O15981" t="s">
        <v>10202</v>
      </c>
    </row>
    <row r="15982" spans="1:15" x14ac:dyDescent="0.35">
      <c r="A15982" t="s">
        <v>3179</v>
      </c>
      <c r="B15982" t="s">
        <v>98</v>
      </c>
      <c r="C15982">
        <v>1959</v>
      </c>
      <c r="D15982">
        <v>4898</v>
      </c>
      <c r="E15982">
        <v>0.60004083299305844</v>
      </c>
      <c r="F15982">
        <v>4.5999999999999996</v>
      </c>
      <c r="G15982">
        <v>5</v>
      </c>
      <c r="H15982" t="s">
        <v>3162</v>
      </c>
      <c r="I15982" t="s">
        <v>3162</v>
      </c>
      <c r="J15982" t="s">
        <v>3142</v>
      </c>
      <c r="K15982" t="s">
        <v>3135</v>
      </c>
      <c r="L15982" t="s">
        <v>3154</v>
      </c>
      <c r="M15982" t="s">
        <v>3152</v>
      </c>
      <c r="N15982">
        <v>2.3481368044920878</v>
      </c>
      <c r="O15982" t="s">
        <v>15912</v>
      </c>
    </row>
    <row r="15983" spans="1:15" x14ac:dyDescent="0.35">
      <c r="A15983" t="s">
        <v>3187</v>
      </c>
      <c r="B15983" t="s">
        <v>33</v>
      </c>
      <c r="C15983">
        <v>1959</v>
      </c>
      <c r="D15983">
        <v>4898</v>
      </c>
      <c r="E15983">
        <v>0.60004083299305844</v>
      </c>
      <c r="F15983">
        <v>4.5999999999999996</v>
      </c>
      <c r="G15983">
        <v>5</v>
      </c>
      <c r="H15983" t="s">
        <v>3112</v>
      </c>
      <c r="I15983" t="s">
        <v>3130</v>
      </c>
      <c r="J15983" t="s">
        <v>3162</v>
      </c>
      <c r="K15983" t="s">
        <v>3162</v>
      </c>
      <c r="L15983" t="s">
        <v>3154</v>
      </c>
      <c r="M15983" t="s">
        <v>3152</v>
      </c>
      <c r="N15983">
        <v>2.3481368044920878</v>
      </c>
      <c r="O15983" t="s">
        <v>15913</v>
      </c>
    </row>
    <row r="15984" spans="1:15" x14ac:dyDescent="0.35">
      <c r="A15984" t="s">
        <v>3179</v>
      </c>
      <c r="B15984" t="s">
        <v>38</v>
      </c>
      <c r="C15984">
        <v>2119</v>
      </c>
      <c r="D15984">
        <v>5298</v>
      </c>
      <c r="E15984">
        <v>0.60003775009437521</v>
      </c>
      <c r="F15984">
        <v>4.5999999999999996</v>
      </c>
      <c r="G15984">
        <v>5</v>
      </c>
      <c r="H15984" t="s">
        <v>3116</v>
      </c>
      <c r="I15984" t="s">
        <v>3162</v>
      </c>
      <c r="J15984" t="s">
        <v>3162</v>
      </c>
      <c r="K15984" t="s">
        <v>3162</v>
      </c>
      <c r="L15984" t="s">
        <v>3154</v>
      </c>
      <c r="M15984" t="s">
        <v>3150</v>
      </c>
      <c r="N15984">
        <v>2.1708352996696552</v>
      </c>
      <c r="O15984" t="s">
        <v>15914</v>
      </c>
    </row>
    <row r="15985" spans="1:15" x14ac:dyDescent="0.35">
      <c r="A15985" t="s">
        <v>1802</v>
      </c>
      <c r="B15985" t="s">
        <v>134</v>
      </c>
      <c r="C15985">
        <v>32625</v>
      </c>
      <c r="D15985">
        <v>43500</v>
      </c>
      <c r="E15985">
        <v>0.25</v>
      </c>
      <c r="F15985">
        <v>4.5999999999999996</v>
      </c>
      <c r="G15985">
        <v>5</v>
      </c>
      <c r="H15985" t="s">
        <v>3162</v>
      </c>
      <c r="I15985" t="s">
        <v>3162</v>
      </c>
      <c r="J15985" t="s">
        <v>3162</v>
      </c>
      <c r="K15985" t="s">
        <v>3162</v>
      </c>
      <c r="L15985" t="s">
        <v>3154</v>
      </c>
      <c r="M15985" t="s">
        <v>3150</v>
      </c>
      <c r="N15985">
        <v>0.14099616858237546</v>
      </c>
      <c r="O15985" t="s">
        <v>15855</v>
      </c>
    </row>
    <row r="15986" spans="1:15" x14ac:dyDescent="0.35">
      <c r="A15986" t="s">
        <v>58</v>
      </c>
      <c r="B15986" t="s">
        <v>141</v>
      </c>
      <c r="C15986">
        <v>1829</v>
      </c>
      <c r="D15986">
        <v>2999</v>
      </c>
      <c r="E15986">
        <v>0.39013004334778262</v>
      </c>
      <c r="F15986">
        <v>4.5999999999999996</v>
      </c>
      <c r="G15986">
        <v>5</v>
      </c>
      <c r="H15986" t="s">
        <v>3162</v>
      </c>
      <c r="I15986" t="s">
        <v>3130</v>
      </c>
      <c r="J15986" t="s">
        <v>3138</v>
      </c>
      <c r="K15986" t="s">
        <v>3162</v>
      </c>
      <c r="L15986" t="s">
        <v>3154</v>
      </c>
      <c r="M15986" t="s">
        <v>3152</v>
      </c>
      <c r="N15986">
        <v>2.5150355385456531</v>
      </c>
      <c r="O15986" t="s">
        <v>15801</v>
      </c>
    </row>
    <row r="15987" spans="1:15" x14ac:dyDescent="0.35">
      <c r="A15987" t="s">
        <v>58</v>
      </c>
      <c r="B15987" t="s">
        <v>652</v>
      </c>
      <c r="C15987">
        <v>664</v>
      </c>
      <c r="D15987">
        <v>699</v>
      </c>
      <c r="E15987">
        <v>5.007153075822604E-2</v>
      </c>
      <c r="F15987">
        <v>4.5999999999999996</v>
      </c>
      <c r="G15987">
        <v>5</v>
      </c>
      <c r="H15987" t="s">
        <v>3162</v>
      </c>
      <c r="I15987" t="s">
        <v>3130</v>
      </c>
      <c r="J15987" t="s">
        <v>3138</v>
      </c>
      <c r="K15987" t="s">
        <v>3162</v>
      </c>
      <c r="L15987" t="s">
        <v>3154</v>
      </c>
      <c r="M15987" t="s">
        <v>3151</v>
      </c>
      <c r="N15987">
        <v>6.927710843373494</v>
      </c>
      <c r="O15987" t="s">
        <v>8179</v>
      </c>
    </row>
    <row r="15988" spans="1:15" x14ac:dyDescent="0.35">
      <c r="A15988" t="s">
        <v>58</v>
      </c>
      <c r="B15988" t="s">
        <v>137</v>
      </c>
      <c r="C15988">
        <v>929</v>
      </c>
      <c r="D15988">
        <v>999</v>
      </c>
      <c r="E15988">
        <v>7.0070070070070073E-2</v>
      </c>
      <c r="F15988">
        <v>4.5999999999999996</v>
      </c>
      <c r="G15988">
        <v>5</v>
      </c>
      <c r="H15988" t="s">
        <v>3162</v>
      </c>
      <c r="I15988" t="s">
        <v>3130</v>
      </c>
      <c r="J15988" t="s">
        <v>3162</v>
      </c>
      <c r="K15988" t="s">
        <v>3162</v>
      </c>
      <c r="L15988" t="s">
        <v>3154</v>
      </c>
      <c r="M15988" t="s">
        <v>3151</v>
      </c>
      <c r="N15988">
        <v>4.9515608180839603</v>
      </c>
      <c r="O15988" t="s">
        <v>8178</v>
      </c>
    </row>
    <row r="15989" spans="1:15" x14ac:dyDescent="0.35">
      <c r="A15989" t="s">
        <v>3166</v>
      </c>
      <c r="B15989" t="s">
        <v>61</v>
      </c>
      <c r="C15989">
        <v>379</v>
      </c>
      <c r="D15989">
        <v>1299</v>
      </c>
      <c r="E15989">
        <v>0.70823710546574292</v>
      </c>
      <c r="F15989">
        <v>4.5999999999999996</v>
      </c>
      <c r="G15989">
        <v>5</v>
      </c>
      <c r="H15989" t="s">
        <v>3114</v>
      </c>
      <c r="I15989" t="s">
        <v>3162</v>
      </c>
      <c r="J15989" t="s">
        <v>3162</v>
      </c>
      <c r="K15989" t="s">
        <v>3162</v>
      </c>
      <c r="L15989" t="s">
        <v>3154</v>
      </c>
      <c r="M15989" t="s">
        <v>3149</v>
      </c>
      <c r="N15989">
        <v>12.137203166226911</v>
      </c>
      <c r="O15989" t="s">
        <v>15642</v>
      </c>
    </row>
    <row r="15990" spans="1:15" x14ac:dyDescent="0.35">
      <c r="A15990" t="s">
        <v>3190</v>
      </c>
      <c r="B15990" t="s">
        <v>10</v>
      </c>
      <c r="C15990">
        <v>1679</v>
      </c>
      <c r="D15990">
        <v>2799</v>
      </c>
      <c r="E15990">
        <v>0.4001429081814934</v>
      </c>
      <c r="F15990">
        <v>4.5999999999999996</v>
      </c>
      <c r="G15990">
        <v>5</v>
      </c>
      <c r="H15990" t="s">
        <v>3111</v>
      </c>
      <c r="I15990" t="s">
        <v>3162</v>
      </c>
      <c r="J15990" t="s">
        <v>3162</v>
      </c>
      <c r="K15990" t="s">
        <v>3162</v>
      </c>
      <c r="L15990" t="s">
        <v>3154</v>
      </c>
      <c r="M15990" t="s">
        <v>3152</v>
      </c>
      <c r="N15990">
        <v>2.7397260273972597</v>
      </c>
      <c r="O15990" t="s">
        <v>15644</v>
      </c>
    </row>
    <row r="15991" spans="1:15" x14ac:dyDescent="0.35">
      <c r="A15991" t="s">
        <v>3190</v>
      </c>
      <c r="B15991" t="s">
        <v>61</v>
      </c>
      <c r="C15991">
        <v>1999</v>
      </c>
      <c r="D15991">
        <v>3999</v>
      </c>
      <c r="E15991">
        <v>0.50012503125781449</v>
      </c>
      <c r="F15991">
        <v>4.5999999999999996</v>
      </c>
      <c r="G15991">
        <v>5</v>
      </c>
      <c r="H15991" t="s">
        <v>3114</v>
      </c>
      <c r="I15991" t="s">
        <v>3162</v>
      </c>
      <c r="J15991" t="s">
        <v>3162</v>
      </c>
      <c r="K15991" t="s">
        <v>3162</v>
      </c>
      <c r="L15991" t="s">
        <v>3154</v>
      </c>
      <c r="M15991" t="s">
        <v>3152</v>
      </c>
      <c r="N15991">
        <v>2.3011505752876436</v>
      </c>
      <c r="O15991" t="s">
        <v>15645</v>
      </c>
    </row>
    <row r="15992" spans="1:15" x14ac:dyDescent="0.35">
      <c r="A15992" t="s">
        <v>3178</v>
      </c>
      <c r="B15992" t="s">
        <v>125</v>
      </c>
      <c r="C15992">
        <v>1499</v>
      </c>
      <c r="D15992">
        <v>1999</v>
      </c>
      <c r="E15992">
        <v>0.25012506253126565</v>
      </c>
      <c r="F15992">
        <v>4.5999999999999996</v>
      </c>
      <c r="G15992">
        <v>5</v>
      </c>
      <c r="H15992" t="s">
        <v>3122</v>
      </c>
      <c r="I15992" t="s">
        <v>3162</v>
      </c>
      <c r="J15992" t="s">
        <v>3162</v>
      </c>
      <c r="K15992" t="s">
        <v>3162</v>
      </c>
      <c r="L15992" t="s">
        <v>3154</v>
      </c>
      <c r="M15992" t="s">
        <v>3152</v>
      </c>
      <c r="N15992">
        <v>3.0687124749833221</v>
      </c>
      <c r="O15992" t="s">
        <v>15646</v>
      </c>
    </row>
    <row r="15993" spans="1:15" x14ac:dyDescent="0.35">
      <c r="A15993" t="s">
        <v>3177</v>
      </c>
      <c r="B15993" t="s">
        <v>411</v>
      </c>
      <c r="C15993">
        <v>2999</v>
      </c>
      <c r="D15993">
        <v>4999</v>
      </c>
      <c r="E15993">
        <v>0.40008001600320064</v>
      </c>
      <c r="F15993">
        <v>4.5999999999999996</v>
      </c>
      <c r="G15993">
        <v>5</v>
      </c>
      <c r="H15993" t="s">
        <v>3162</v>
      </c>
      <c r="I15993" t="s">
        <v>3162</v>
      </c>
      <c r="J15993" t="s">
        <v>3142</v>
      </c>
      <c r="K15993" t="s">
        <v>3162</v>
      </c>
      <c r="L15993" t="s">
        <v>3154</v>
      </c>
      <c r="M15993" t="s">
        <v>3150</v>
      </c>
      <c r="N15993">
        <v>1.5338446148716238</v>
      </c>
      <c r="O15993" t="s">
        <v>10471</v>
      </c>
    </row>
    <row r="15994" spans="1:15" x14ac:dyDescent="0.35">
      <c r="A15994" t="s">
        <v>3188</v>
      </c>
      <c r="B15994" t="s">
        <v>10</v>
      </c>
      <c r="C15994">
        <v>2519</v>
      </c>
      <c r="D15994">
        <v>2799</v>
      </c>
      <c r="E15994">
        <v>0.10003572704537335</v>
      </c>
      <c r="F15994">
        <v>4.5999999999999996</v>
      </c>
      <c r="G15994">
        <v>5</v>
      </c>
      <c r="H15994" t="s">
        <v>3111</v>
      </c>
      <c r="I15994" t="s">
        <v>3162</v>
      </c>
      <c r="J15994" t="s">
        <v>3162</v>
      </c>
      <c r="K15994" t="s">
        <v>3162</v>
      </c>
      <c r="L15994" t="s">
        <v>3154</v>
      </c>
      <c r="M15994" t="s">
        <v>3150</v>
      </c>
      <c r="N15994">
        <v>1.8261214767764984</v>
      </c>
      <c r="O15994" t="s">
        <v>15663</v>
      </c>
    </row>
    <row r="15995" spans="1:15" x14ac:dyDescent="0.35">
      <c r="A15995" t="s">
        <v>232</v>
      </c>
      <c r="B15995" t="s">
        <v>669</v>
      </c>
      <c r="C15995">
        <v>494</v>
      </c>
      <c r="D15995">
        <v>1299</v>
      </c>
      <c r="E15995">
        <v>0.61970746728252502</v>
      </c>
      <c r="F15995">
        <v>4.5999999999999996</v>
      </c>
      <c r="G15995">
        <v>5</v>
      </c>
      <c r="H15995" t="s">
        <v>3162</v>
      </c>
      <c r="I15995" t="s">
        <v>3162</v>
      </c>
      <c r="J15995" t="s">
        <v>3162</v>
      </c>
      <c r="K15995" t="s">
        <v>3162</v>
      </c>
      <c r="L15995" t="s">
        <v>3154</v>
      </c>
      <c r="M15995" t="s">
        <v>3149</v>
      </c>
      <c r="N15995">
        <v>9.3117408906882577</v>
      </c>
      <c r="O15995" t="s">
        <v>15664</v>
      </c>
    </row>
    <row r="15996" spans="1:15" x14ac:dyDescent="0.35">
      <c r="A15996" t="s">
        <v>1219</v>
      </c>
      <c r="B15996" t="s">
        <v>10</v>
      </c>
      <c r="C15996">
        <v>2491</v>
      </c>
      <c r="D15996">
        <v>2799</v>
      </c>
      <c r="E15996">
        <v>0.11003929974991068</v>
      </c>
      <c r="F15996">
        <v>4.5999999999999996</v>
      </c>
      <c r="G15996">
        <v>5</v>
      </c>
      <c r="H15996" t="s">
        <v>3111</v>
      </c>
      <c r="I15996" t="s">
        <v>3162</v>
      </c>
      <c r="J15996" t="s">
        <v>3162</v>
      </c>
      <c r="K15996" t="s">
        <v>3162</v>
      </c>
      <c r="L15996" t="s">
        <v>3154</v>
      </c>
      <c r="M15996" t="s">
        <v>3150</v>
      </c>
      <c r="N15996">
        <v>1.8466479325572058</v>
      </c>
      <c r="O15996" t="s">
        <v>15665</v>
      </c>
    </row>
    <row r="15997" spans="1:15" x14ac:dyDescent="0.35">
      <c r="A15997" t="s">
        <v>3167</v>
      </c>
      <c r="B15997" t="s">
        <v>18</v>
      </c>
      <c r="C15997">
        <v>719</v>
      </c>
      <c r="D15997">
        <v>1499</v>
      </c>
      <c r="E15997">
        <v>0.52034689793195466</v>
      </c>
      <c r="F15997">
        <v>4.5999999999999996</v>
      </c>
      <c r="G15997">
        <v>5</v>
      </c>
      <c r="H15997" t="s">
        <v>3162</v>
      </c>
      <c r="I15997" t="s">
        <v>3162</v>
      </c>
      <c r="J15997" t="s">
        <v>3142</v>
      </c>
      <c r="K15997" t="s">
        <v>3162</v>
      </c>
      <c r="L15997" t="s">
        <v>3154</v>
      </c>
      <c r="M15997" t="s">
        <v>3151</v>
      </c>
      <c r="N15997">
        <v>6.3977746870653682</v>
      </c>
      <c r="O15997" t="s">
        <v>8154</v>
      </c>
    </row>
    <row r="15998" spans="1:15" x14ac:dyDescent="0.35">
      <c r="A15998" t="s">
        <v>3167</v>
      </c>
      <c r="B15998" t="s">
        <v>18</v>
      </c>
      <c r="C15998">
        <v>704</v>
      </c>
      <c r="D15998">
        <v>1499</v>
      </c>
      <c r="E15998">
        <v>0.5303535690460307</v>
      </c>
      <c r="F15998">
        <v>4.5999999999999996</v>
      </c>
      <c r="G15998">
        <v>5</v>
      </c>
      <c r="H15998" t="s">
        <v>3162</v>
      </c>
      <c r="I15998" t="s">
        <v>3162</v>
      </c>
      <c r="J15998" t="s">
        <v>3142</v>
      </c>
      <c r="K15998" t="s">
        <v>3162</v>
      </c>
      <c r="L15998" t="s">
        <v>3154</v>
      </c>
      <c r="M15998" t="s">
        <v>3151</v>
      </c>
      <c r="N15998">
        <v>6.5340909090909083</v>
      </c>
      <c r="O15998" t="s">
        <v>8155</v>
      </c>
    </row>
    <row r="15999" spans="1:15" x14ac:dyDescent="0.35">
      <c r="A15999" t="s">
        <v>214</v>
      </c>
      <c r="B15999" t="s">
        <v>20</v>
      </c>
      <c r="C15999">
        <v>1109</v>
      </c>
      <c r="D15999">
        <v>3699</v>
      </c>
      <c r="E15999">
        <v>0.70018924033522578</v>
      </c>
      <c r="F15999">
        <v>4.5999999999999996</v>
      </c>
      <c r="G15999">
        <v>5</v>
      </c>
      <c r="H15999" t="s">
        <v>3112</v>
      </c>
      <c r="I15999" t="s">
        <v>3162</v>
      </c>
      <c r="J15999" t="s">
        <v>3162</v>
      </c>
      <c r="K15999" t="s">
        <v>3162</v>
      </c>
      <c r="L15999" t="s">
        <v>3154</v>
      </c>
      <c r="M15999" t="s">
        <v>3152</v>
      </c>
      <c r="N15999">
        <v>4.1478809738503148</v>
      </c>
      <c r="O15999" t="s">
        <v>15687</v>
      </c>
    </row>
    <row r="16000" spans="1:15" x14ac:dyDescent="0.35">
      <c r="A16000" t="s">
        <v>3187</v>
      </c>
      <c r="B16000" t="s">
        <v>33</v>
      </c>
      <c r="C16000">
        <v>1109</v>
      </c>
      <c r="D16000">
        <v>3699</v>
      </c>
      <c r="E16000">
        <v>0.70018924033522578</v>
      </c>
      <c r="F16000">
        <v>4.5999999999999996</v>
      </c>
      <c r="G16000">
        <v>5</v>
      </c>
      <c r="H16000" t="s">
        <v>3112</v>
      </c>
      <c r="I16000" t="s">
        <v>3130</v>
      </c>
      <c r="J16000" t="s">
        <v>3162</v>
      </c>
      <c r="K16000" t="s">
        <v>3162</v>
      </c>
      <c r="L16000" t="s">
        <v>3154</v>
      </c>
      <c r="M16000" t="s">
        <v>3152</v>
      </c>
      <c r="N16000">
        <v>4.1478809738503148</v>
      </c>
      <c r="O16000" t="s">
        <v>15688</v>
      </c>
    </row>
    <row r="16001" spans="1:15" x14ac:dyDescent="0.35">
      <c r="A16001" t="s">
        <v>3346</v>
      </c>
      <c r="B16001" t="s">
        <v>384</v>
      </c>
      <c r="C16001">
        <v>1829</v>
      </c>
      <c r="D16001">
        <v>2999</v>
      </c>
      <c r="E16001">
        <v>0.39013004334778262</v>
      </c>
      <c r="F16001">
        <v>4.5999999999999996</v>
      </c>
      <c r="G16001">
        <v>5</v>
      </c>
      <c r="H16001" t="s">
        <v>3111</v>
      </c>
      <c r="I16001" t="s">
        <v>3162</v>
      </c>
      <c r="J16001" t="s">
        <v>3138</v>
      </c>
      <c r="K16001" t="s">
        <v>3162</v>
      </c>
      <c r="L16001" t="s">
        <v>3154</v>
      </c>
      <c r="M16001" t="s">
        <v>3152</v>
      </c>
      <c r="N16001">
        <v>2.5150355385456531</v>
      </c>
      <c r="O16001" t="s">
        <v>15709</v>
      </c>
    </row>
    <row r="16002" spans="1:15" x14ac:dyDescent="0.35">
      <c r="A16002" t="s">
        <v>3346</v>
      </c>
      <c r="B16002" t="s">
        <v>80</v>
      </c>
      <c r="C16002">
        <v>1829</v>
      </c>
      <c r="D16002">
        <v>2999</v>
      </c>
      <c r="E16002">
        <v>0.39013004334778262</v>
      </c>
      <c r="F16002">
        <v>4.5999999999999996</v>
      </c>
      <c r="G16002">
        <v>5</v>
      </c>
      <c r="H16002" t="s">
        <v>3111</v>
      </c>
      <c r="I16002" t="s">
        <v>3162</v>
      </c>
      <c r="J16002" t="s">
        <v>3138</v>
      </c>
      <c r="K16002" t="s">
        <v>3162</v>
      </c>
      <c r="L16002" t="s">
        <v>3154</v>
      </c>
      <c r="M16002" t="s">
        <v>3152</v>
      </c>
      <c r="N16002">
        <v>2.5150355385456531</v>
      </c>
      <c r="O16002" t="s">
        <v>15710</v>
      </c>
    </row>
    <row r="16003" spans="1:15" x14ac:dyDescent="0.35">
      <c r="A16003" t="s">
        <v>3346</v>
      </c>
      <c r="B16003" t="s">
        <v>744</v>
      </c>
      <c r="C16003">
        <v>1829</v>
      </c>
      <c r="D16003">
        <v>2999</v>
      </c>
      <c r="E16003">
        <v>0.39013004334778262</v>
      </c>
      <c r="F16003">
        <v>4.5999999999999996</v>
      </c>
      <c r="G16003">
        <v>5</v>
      </c>
      <c r="H16003" t="s">
        <v>3111</v>
      </c>
      <c r="I16003" t="s">
        <v>3162</v>
      </c>
      <c r="J16003" t="s">
        <v>3162</v>
      </c>
      <c r="K16003" t="s">
        <v>3162</v>
      </c>
      <c r="L16003" t="s">
        <v>3154</v>
      </c>
      <c r="M16003" t="s">
        <v>3152</v>
      </c>
      <c r="N16003">
        <v>2.5150355385456531</v>
      </c>
      <c r="O16003" t="s">
        <v>15711</v>
      </c>
    </row>
    <row r="16004" spans="1:15" x14ac:dyDescent="0.35">
      <c r="A16004" t="s">
        <v>3346</v>
      </c>
      <c r="B16004" t="s">
        <v>2084</v>
      </c>
      <c r="C16004">
        <v>1829</v>
      </c>
      <c r="D16004">
        <v>2999</v>
      </c>
      <c r="E16004">
        <v>0.39013004334778262</v>
      </c>
      <c r="F16004">
        <v>4.5999999999999996</v>
      </c>
      <c r="G16004">
        <v>5</v>
      </c>
      <c r="H16004" t="s">
        <v>3111</v>
      </c>
      <c r="I16004" t="s">
        <v>3162</v>
      </c>
      <c r="J16004" t="s">
        <v>3162</v>
      </c>
      <c r="K16004" t="s">
        <v>3162</v>
      </c>
      <c r="L16004" t="s">
        <v>3154</v>
      </c>
      <c r="M16004" t="s">
        <v>3152</v>
      </c>
      <c r="N16004">
        <v>2.5150355385456531</v>
      </c>
      <c r="O16004" t="s">
        <v>15731</v>
      </c>
    </row>
    <row r="16005" spans="1:15" x14ac:dyDescent="0.35">
      <c r="A16005" t="s">
        <v>114</v>
      </c>
      <c r="B16005" t="s">
        <v>363</v>
      </c>
      <c r="C16005">
        <v>1425</v>
      </c>
      <c r="D16005">
        <v>2299</v>
      </c>
      <c r="E16005">
        <v>0.38016528925619836</v>
      </c>
      <c r="F16005">
        <v>4.5999999999999996</v>
      </c>
      <c r="G16005">
        <v>5</v>
      </c>
      <c r="H16005" t="s">
        <v>3111</v>
      </c>
      <c r="I16005" t="s">
        <v>3130</v>
      </c>
      <c r="J16005" t="s">
        <v>3162</v>
      </c>
      <c r="K16005" t="s">
        <v>3162</v>
      </c>
      <c r="L16005" t="s">
        <v>3154</v>
      </c>
      <c r="M16005" t="s">
        <v>3152</v>
      </c>
      <c r="N16005">
        <v>3.2280701754385963</v>
      </c>
      <c r="O16005" t="s">
        <v>19947</v>
      </c>
    </row>
    <row r="16006" spans="1:15" x14ac:dyDescent="0.35">
      <c r="A16006" t="s">
        <v>3346</v>
      </c>
      <c r="B16006" t="s">
        <v>400</v>
      </c>
      <c r="C16006">
        <v>1829</v>
      </c>
      <c r="D16006">
        <v>2999</v>
      </c>
      <c r="E16006">
        <v>0.39013004334778262</v>
      </c>
      <c r="F16006">
        <v>4.5999999999999996</v>
      </c>
      <c r="G16006">
        <v>5</v>
      </c>
      <c r="H16006" t="s">
        <v>3111</v>
      </c>
      <c r="I16006" t="s">
        <v>3130</v>
      </c>
      <c r="J16006" t="s">
        <v>3162</v>
      </c>
      <c r="K16006" t="s">
        <v>3162</v>
      </c>
      <c r="L16006" t="s">
        <v>3154</v>
      </c>
      <c r="M16006" t="s">
        <v>3152</v>
      </c>
      <c r="N16006">
        <v>2.5150355385456531</v>
      </c>
      <c r="O16006" t="s">
        <v>15732</v>
      </c>
    </row>
    <row r="16007" spans="1:15" x14ac:dyDescent="0.35">
      <c r="A16007" t="s">
        <v>3346</v>
      </c>
      <c r="B16007" t="s">
        <v>1955</v>
      </c>
      <c r="C16007">
        <v>1829</v>
      </c>
      <c r="D16007">
        <v>2999</v>
      </c>
      <c r="E16007">
        <v>0.39013004334778262</v>
      </c>
      <c r="F16007">
        <v>4.5999999999999996</v>
      </c>
      <c r="G16007">
        <v>5</v>
      </c>
      <c r="H16007" t="s">
        <v>3111</v>
      </c>
      <c r="I16007" t="s">
        <v>3162</v>
      </c>
      <c r="J16007" t="s">
        <v>3162</v>
      </c>
      <c r="K16007" t="s">
        <v>3162</v>
      </c>
      <c r="L16007" t="s">
        <v>3154</v>
      </c>
      <c r="M16007" t="s">
        <v>3152</v>
      </c>
      <c r="N16007">
        <v>2.5150355385456531</v>
      </c>
      <c r="O16007" t="s">
        <v>15733</v>
      </c>
    </row>
    <row r="16008" spans="1:15" x14ac:dyDescent="0.35">
      <c r="A16008" t="s">
        <v>3175</v>
      </c>
      <c r="B16008" t="s">
        <v>2090</v>
      </c>
      <c r="C16008">
        <v>468</v>
      </c>
      <c r="D16008">
        <v>1299</v>
      </c>
      <c r="E16008">
        <v>0.63972286374133946</v>
      </c>
      <c r="F16008">
        <v>4.5999999999999996</v>
      </c>
      <c r="G16008">
        <v>5</v>
      </c>
      <c r="H16008" t="s">
        <v>3162</v>
      </c>
      <c r="I16008" t="s">
        <v>3162</v>
      </c>
      <c r="J16008" t="s">
        <v>3162</v>
      </c>
      <c r="K16008" t="s">
        <v>3162</v>
      </c>
      <c r="L16008" t="s">
        <v>3154</v>
      </c>
      <c r="M16008" t="s">
        <v>3149</v>
      </c>
      <c r="N16008">
        <v>9.8290598290598297</v>
      </c>
      <c r="O16008" t="s">
        <v>15754</v>
      </c>
    </row>
    <row r="16009" spans="1:15" x14ac:dyDescent="0.35">
      <c r="A16009" t="s">
        <v>3175</v>
      </c>
      <c r="B16009" t="s">
        <v>261</v>
      </c>
      <c r="C16009">
        <v>468</v>
      </c>
      <c r="D16009">
        <v>1299</v>
      </c>
      <c r="E16009">
        <v>0.63972286374133946</v>
      </c>
      <c r="F16009">
        <v>4.5999999999999996</v>
      </c>
      <c r="G16009">
        <v>5</v>
      </c>
      <c r="H16009" t="s">
        <v>3120</v>
      </c>
      <c r="I16009" t="s">
        <v>3162</v>
      </c>
      <c r="J16009" t="s">
        <v>3162</v>
      </c>
      <c r="K16009" t="s">
        <v>3162</v>
      </c>
      <c r="L16009" t="s">
        <v>3154</v>
      </c>
      <c r="M16009" t="s">
        <v>3149</v>
      </c>
      <c r="N16009">
        <v>9.8290598290598297</v>
      </c>
      <c r="O16009" t="s">
        <v>15755</v>
      </c>
    </row>
    <row r="16010" spans="1:15" x14ac:dyDescent="0.35">
      <c r="A16010" t="s">
        <v>192</v>
      </c>
      <c r="B16010" t="s">
        <v>742</v>
      </c>
      <c r="C16010">
        <v>1147</v>
      </c>
      <c r="D16010">
        <v>2799</v>
      </c>
      <c r="E16010">
        <v>0.59021078956770279</v>
      </c>
      <c r="F16010">
        <v>4.5999999999999996</v>
      </c>
      <c r="G16010">
        <v>5</v>
      </c>
      <c r="H16010" t="s">
        <v>3162</v>
      </c>
      <c r="I16010" t="s">
        <v>3130</v>
      </c>
      <c r="J16010" t="s">
        <v>3162</v>
      </c>
      <c r="K16010" t="s">
        <v>3162</v>
      </c>
      <c r="L16010" t="s">
        <v>3154</v>
      </c>
      <c r="M16010" t="s">
        <v>3152</v>
      </c>
      <c r="N16010">
        <v>4.0104620749782036</v>
      </c>
      <c r="O16010" t="s">
        <v>5884</v>
      </c>
    </row>
    <row r="16011" spans="1:15" x14ac:dyDescent="0.35">
      <c r="A16011" t="s">
        <v>39</v>
      </c>
      <c r="B16011" t="s">
        <v>23</v>
      </c>
      <c r="C16011">
        <v>1091</v>
      </c>
      <c r="D16011">
        <v>2799</v>
      </c>
      <c r="E16011">
        <v>0.61021793497677745</v>
      </c>
      <c r="F16011">
        <v>4.5999999999999996</v>
      </c>
      <c r="G16011">
        <v>5</v>
      </c>
      <c r="H16011" t="s">
        <v>3131</v>
      </c>
      <c r="I16011" t="s">
        <v>3130</v>
      </c>
      <c r="J16011" t="s">
        <v>3162</v>
      </c>
      <c r="K16011" t="s">
        <v>3162</v>
      </c>
      <c r="L16011" t="s">
        <v>3154</v>
      </c>
      <c r="M16011" t="s">
        <v>3152</v>
      </c>
      <c r="N16011">
        <v>4.2163153070577444</v>
      </c>
      <c r="O16011" t="s">
        <v>5883</v>
      </c>
    </row>
    <row r="16012" spans="1:15" x14ac:dyDescent="0.35">
      <c r="A16012" t="s">
        <v>3164</v>
      </c>
      <c r="B16012" t="s">
        <v>38</v>
      </c>
      <c r="C16012">
        <v>4249</v>
      </c>
      <c r="D16012">
        <v>4999</v>
      </c>
      <c r="E16012">
        <v>0.15003000600120023</v>
      </c>
      <c r="F16012">
        <v>4.5999999999999996</v>
      </c>
      <c r="G16012">
        <v>5</v>
      </c>
      <c r="H16012" t="s">
        <v>3116</v>
      </c>
      <c r="I16012" t="s">
        <v>3162</v>
      </c>
      <c r="J16012" t="s">
        <v>3162</v>
      </c>
      <c r="K16012" t="s">
        <v>3162</v>
      </c>
      <c r="L16012" t="s">
        <v>3154</v>
      </c>
      <c r="M16012" t="s">
        <v>3150</v>
      </c>
      <c r="N16012">
        <v>1.0826076723935043</v>
      </c>
      <c r="O16012" t="s">
        <v>10367</v>
      </c>
    </row>
    <row r="16013" spans="1:15" x14ac:dyDescent="0.35">
      <c r="A16013" t="s">
        <v>3179</v>
      </c>
      <c r="B16013" t="s">
        <v>37</v>
      </c>
      <c r="C16013">
        <v>3079</v>
      </c>
      <c r="D16013">
        <v>7698</v>
      </c>
      <c r="E16013">
        <v>0.60002598077422709</v>
      </c>
      <c r="F16013">
        <v>4.5999999999999996</v>
      </c>
      <c r="G16013">
        <v>5</v>
      </c>
      <c r="H16013" t="s">
        <v>3162</v>
      </c>
      <c r="I16013" t="s">
        <v>3129</v>
      </c>
      <c r="J16013" t="s">
        <v>3162</v>
      </c>
      <c r="K16013" t="s">
        <v>3162</v>
      </c>
      <c r="L16013" t="s">
        <v>3154</v>
      </c>
      <c r="M16013" t="s">
        <v>3150</v>
      </c>
      <c r="N16013">
        <v>1.4939915556999024</v>
      </c>
      <c r="O16013" t="s">
        <v>11907</v>
      </c>
    </row>
    <row r="16014" spans="1:15" x14ac:dyDescent="0.35">
      <c r="A16014" t="s">
        <v>2091</v>
      </c>
      <c r="B16014" t="s">
        <v>10</v>
      </c>
      <c r="C16014">
        <v>1829</v>
      </c>
      <c r="D16014">
        <v>2999</v>
      </c>
      <c r="E16014">
        <v>0.39013004334778262</v>
      </c>
      <c r="F16014">
        <v>4.5999999999999996</v>
      </c>
      <c r="G16014">
        <v>5</v>
      </c>
      <c r="H16014" t="s">
        <v>3111</v>
      </c>
      <c r="I16014" t="s">
        <v>3162</v>
      </c>
      <c r="J16014" t="s">
        <v>3162</v>
      </c>
      <c r="K16014" t="s">
        <v>3162</v>
      </c>
      <c r="L16014" t="s">
        <v>3154</v>
      </c>
      <c r="M16014" t="s">
        <v>3152</v>
      </c>
      <c r="N16014">
        <v>2.5150355385456531</v>
      </c>
      <c r="O16014" t="s">
        <v>15779</v>
      </c>
    </row>
    <row r="16015" spans="1:15" x14ac:dyDescent="0.35">
      <c r="A16015" t="s">
        <v>58</v>
      </c>
      <c r="B16015" t="s">
        <v>2061</v>
      </c>
      <c r="C16015">
        <v>1829</v>
      </c>
      <c r="D16015">
        <v>2999</v>
      </c>
      <c r="E16015">
        <v>0.39013004334778262</v>
      </c>
      <c r="F16015">
        <v>4.5999999999999996</v>
      </c>
      <c r="G16015">
        <v>5</v>
      </c>
      <c r="H16015" t="s">
        <v>3162</v>
      </c>
      <c r="I16015" t="s">
        <v>3162</v>
      </c>
      <c r="J16015" t="s">
        <v>3138</v>
      </c>
      <c r="K16015" t="s">
        <v>3135</v>
      </c>
      <c r="L16015" t="s">
        <v>3154</v>
      </c>
      <c r="M16015" t="s">
        <v>3152</v>
      </c>
      <c r="N16015">
        <v>2.5150355385456531</v>
      </c>
      <c r="O16015" t="s">
        <v>15800</v>
      </c>
    </row>
    <row r="16016" spans="1:15" x14ac:dyDescent="0.35">
      <c r="A16016" t="s">
        <v>58</v>
      </c>
      <c r="B16016" t="s">
        <v>10</v>
      </c>
      <c r="C16016">
        <v>929</v>
      </c>
      <c r="D16016">
        <v>999</v>
      </c>
      <c r="E16016">
        <v>7.0070070070070073E-2</v>
      </c>
      <c r="F16016">
        <v>4.5999999999999996</v>
      </c>
      <c r="G16016">
        <v>5</v>
      </c>
      <c r="H16016" t="s">
        <v>3111</v>
      </c>
      <c r="I16016" t="s">
        <v>3162</v>
      </c>
      <c r="J16016" t="s">
        <v>3162</v>
      </c>
      <c r="K16016" t="s">
        <v>3162</v>
      </c>
      <c r="L16016" t="s">
        <v>3154</v>
      </c>
      <c r="M16016" t="s">
        <v>3151</v>
      </c>
      <c r="N16016">
        <v>4.9515608180839603</v>
      </c>
      <c r="O16016" t="s">
        <v>8224</v>
      </c>
    </row>
    <row r="16017" spans="1:15" x14ac:dyDescent="0.35">
      <c r="A16017" t="s">
        <v>3331</v>
      </c>
      <c r="B16017" t="s">
        <v>59</v>
      </c>
      <c r="C16017">
        <v>880</v>
      </c>
      <c r="D16017">
        <v>3999</v>
      </c>
      <c r="E16017">
        <v>0.77994498624656161</v>
      </c>
      <c r="F16017">
        <v>4.5999999999999996</v>
      </c>
      <c r="G16017">
        <v>5</v>
      </c>
      <c r="H16017" t="s">
        <v>3131</v>
      </c>
      <c r="I16017" t="s">
        <v>3162</v>
      </c>
      <c r="J16017" t="s">
        <v>3162</v>
      </c>
      <c r="K16017" t="s">
        <v>3162</v>
      </c>
      <c r="L16017" t="s">
        <v>3154</v>
      </c>
      <c r="M16017" t="s">
        <v>3151</v>
      </c>
      <c r="N16017">
        <v>5.2272727272727275</v>
      </c>
      <c r="O16017" t="s">
        <v>15938</v>
      </c>
    </row>
    <row r="16018" spans="1:15" x14ac:dyDescent="0.35">
      <c r="A16018" t="s">
        <v>3187</v>
      </c>
      <c r="B16018" t="s">
        <v>33</v>
      </c>
      <c r="C16018">
        <v>880</v>
      </c>
      <c r="D16018">
        <v>3999</v>
      </c>
      <c r="E16018">
        <v>0.77994498624656161</v>
      </c>
      <c r="F16018">
        <v>4.5999999999999996</v>
      </c>
      <c r="G16018">
        <v>5</v>
      </c>
      <c r="H16018" t="s">
        <v>3112</v>
      </c>
      <c r="I16018" t="s">
        <v>3130</v>
      </c>
      <c r="J16018" t="s">
        <v>3162</v>
      </c>
      <c r="K16018" t="s">
        <v>3162</v>
      </c>
      <c r="L16018" t="s">
        <v>3154</v>
      </c>
      <c r="M16018" t="s">
        <v>3151</v>
      </c>
      <c r="N16018">
        <v>5.2272727272727275</v>
      </c>
      <c r="O16018" t="s">
        <v>15939</v>
      </c>
    </row>
    <row r="16019" spans="1:15" x14ac:dyDescent="0.35">
      <c r="A16019" t="s">
        <v>373</v>
      </c>
      <c r="B16019" t="s">
        <v>1691</v>
      </c>
      <c r="C16019">
        <v>1421</v>
      </c>
      <c r="D16019">
        <v>1799</v>
      </c>
      <c r="E16019">
        <v>0.21011673151750973</v>
      </c>
      <c r="F16019">
        <v>4.5999999999999996</v>
      </c>
      <c r="G16019">
        <v>5</v>
      </c>
      <c r="H16019" t="s">
        <v>3111</v>
      </c>
      <c r="I16019" t="s">
        <v>3162</v>
      </c>
      <c r="J16019" t="s">
        <v>3162</v>
      </c>
      <c r="K16019" t="s">
        <v>3162</v>
      </c>
      <c r="L16019" t="s">
        <v>3154</v>
      </c>
      <c r="M16019" t="s">
        <v>3152</v>
      </c>
      <c r="N16019">
        <v>3.2371569317382125</v>
      </c>
      <c r="O16019" t="s">
        <v>15940</v>
      </c>
    </row>
    <row r="16020" spans="1:15" x14ac:dyDescent="0.35">
      <c r="A16020" t="s">
        <v>440</v>
      </c>
      <c r="B16020" t="s">
        <v>194</v>
      </c>
      <c r="C16020">
        <v>1624</v>
      </c>
      <c r="D16020">
        <v>2499</v>
      </c>
      <c r="E16020">
        <v>0.35014005602240894</v>
      </c>
      <c r="F16020">
        <v>4.5999999999999996</v>
      </c>
      <c r="G16020">
        <v>5</v>
      </c>
      <c r="H16020" t="s">
        <v>3111</v>
      </c>
      <c r="I16020" t="s">
        <v>3129</v>
      </c>
      <c r="J16020" t="s">
        <v>3162</v>
      </c>
      <c r="K16020" t="s">
        <v>3162</v>
      </c>
      <c r="L16020" t="s">
        <v>3154</v>
      </c>
      <c r="M16020" t="s">
        <v>3152</v>
      </c>
      <c r="N16020">
        <v>2.8325123152709359</v>
      </c>
      <c r="O16020" t="s">
        <v>20067</v>
      </c>
    </row>
    <row r="16021" spans="1:15" x14ac:dyDescent="0.35">
      <c r="A16021" t="s">
        <v>3164</v>
      </c>
      <c r="B16021" t="s">
        <v>200</v>
      </c>
      <c r="C16021">
        <v>2499</v>
      </c>
      <c r="D16021">
        <v>4999</v>
      </c>
      <c r="E16021">
        <v>0.50010002000400078</v>
      </c>
      <c r="F16021">
        <v>4.5999999999999996</v>
      </c>
      <c r="G16021">
        <v>5</v>
      </c>
      <c r="H16021" t="s">
        <v>3115</v>
      </c>
      <c r="I16021" t="s">
        <v>3162</v>
      </c>
      <c r="J16021" t="s">
        <v>3138</v>
      </c>
      <c r="K16021" t="s">
        <v>3162</v>
      </c>
      <c r="L16021" t="s">
        <v>3154</v>
      </c>
      <c r="M16021" t="s">
        <v>3150</v>
      </c>
      <c r="N16021">
        <v>1.840736294517807</v>
      </c>
      <c r="O16021" t="s">
        <v>16078</v>
      </c>
    </row>
    <row r="16022" spans="1:15" x14ac:dyDescent="0.35">
      <c r="A16022" t="s">
        <v>3164</v>
      </c>
      <c r="B16022" t="s">
        <v>38</v>
      </c>
      <c r="C16022">
        <v>5039</v>
      </c>
      <c r="D16022">
        <v>5999</v>
      </c>
      <c r="E16022">
        <v>0.16002667111185198</v>
      </c>
      <c r="F16022">
        <v>4.5999999999999996</v>
      </c>
      <c r="G16022">
        <v>5</v>
      </c>
      <c r="H16022" t="s">
        <v>3116</v>
      </c>
      <c r="I16022" t="s">
        <v>3162</v>
      </c>
      <c r="J16022" t="s">
        <v>3162</v>
      </c>
      <c r="K16022" t="s">
        <v>3162</v>
      </c>
      <c r="L16022" t="s">
        <v>3154</v>
      </c>
      <c r="M16022" t="s">
        <v>3150</v>
      </c>
      <c r="N16022">
        <v>0.91287953959118873</v>
      </c>
      <c r="O16022" t="s">
        <v>16079</v>
      </c>
    </row>
    <row r="16023" spans="1:15" x14ac:dyDescent="0.35">
      <c r="A16023" t="s">
        <v>58</v>
      </c>
      <c r="B16023" t="s">
        <v>38</v>
      </c>
      <c r="C16023">
        <v>1829</v>
      </c>
      <c r="D16023">
        <v>2999</v>
      </c>
      <c r="E16023">
        <v>0.39013004334778262</v>
      </c>
      <c r="F16023">
        <v>4.5999999999999996</v>
      </c>
      <c r="G16023">
        <v>5</v>
      </c>
      <c r="H16023" t="s">
        <v>3116</v>
      </c>
      <c r="I16023" t="s">
        <v>3162</v>
      </c>
      <c r="J16023" t="s">
        <v>3162</v>
      </c>
      <c r="K16023" t="s">
        <v>3162</v>
      </c>
      <c r="L16023" t="s">
        <v>3154</v>
      </c>
      <c r="M16023" t="s">
        <v>3152</v>
      </c>
      <c r="N16023">
        <v>2.5150355385456531</v>
      </c>
      <c r="O16023" t="s">
        <v>16105</v>
      </c>
    </row>
    <row r="16024" spans="1:15" x14ac:dyDescent="0.35">
      <c r="A16024" t="s">
        <v>58</v>
      </c>
      <c r="B16024" t="s">
        <v>538</v>
      </c>
      <c r="C16024">
        <v>1829</v>
      </c>
      <c r="D16024">
        <v>2999</v>
      </c>
      <c r="E16024">
        <v>0.39013004334778262</v>
      </c>
      <c r="F16024">
        <v>4.5999999999999996</v>
      </c>
      <c r="G16024">
        <v>5</v>
      </c>
      <c r="H16024" t="s">
        <v>3115</v>
      </c>
      <c r="I16024" t="s">
        <v>3162</v>
      </c>
      <c r="J16024" t="s">
        <v>3142</v>
      </c>
      <c r="K16024" t="s">
        <v>3162</v>
      </c>
      <c r="L16024" t="s">
        <v>3154</v>
      </c>
      <c r="M16024" t="s">
        <v>3152</v>
      </c>
      <c r="N16024">
        <v>2.5150355385456531</v>
      </c>
      <c r="O16024" t="s">
        <v>16106</v>
      </c>
    </row>
    <row r="16025" spans="1:15" x14ac:dyDescent="0.35">
      <c r="A16025" t="s">
        <v>3179</v>
      </c>
      <c r="B16025" t="s">
        <v>1708</v>
      </c>
      <c r="C16025">
        <v>1899</v>
      </c>
      <c r="D16025">
        <v>4998</v>
      </c>
      <c r="E16025">
        <v>0.62004801920768304</v>
      </c>
      <c r="F16025">
        <v>4.5999999999999996</v>
      </c>
      <c r="G16025">
        <v>5</v>
      </c>
      <c r="H16025" t="s">
        <v>3162</v>
      </c>
      <c r="I16025" t="s">
        <v>3129</v>
      </c>
      <c r="J16025" t="s">
        <v>3162</v>
      </c>
      <c r="K16025" t="s">
        <v>3162</v>
      </c>
      <c r="L16025" t="s">
        <v>3154</v>
      </c>
      <c r="M16025" t="s">
        <v>3152</v>
      </c>
      <c r="N16025">
        <v>2.422327540810953</v>
      </c>
      <c r="O16025" t="s">
        <v>16119</v>
      </c>
    </row>
    <row r="16026" spans="1:15" x14ac:dyDescent="0.35">
      <c r="A16026" t="s">
        <v>3179</v>
      </c>
      <c r="B16026" t="s">
        <v>37</v>
      </c>
      <c r="C16026">
        <v>1785</v>
      </c>
      <c r="D16026">
        <v>4698</v>
      </c>
      <c r="E16026">
        <v>0.620051085568327</v>
      </c>
      <c r="F16026">
        <v>4.5999999999999996</v>
      </c>
      <c r="G16026">
        <v>5</v>
      </c>
      <c r="H16026" t="s">
        <v>3162</v>
      </c>
      <c r="I16026" t="s">
        <v>3129</v>
      </c>
      <c r="J16026" t="s">
        <v>3162</v>
      </c>
      <c r="K16026" t="s">
        <v>3162</v>
      </c>
      <c r="L16026" t="s">
        <v>3154</v>
      </c>
      <c r="M16026" t="s">
        <v>3152</v>
      </c>
      <c r="N16026">
        <v>2.5770308123249297</v>
      </c>
      <c r="O16026" t="s">
        <v>16120</v>
      </c>
    </row>
    <row r="16027" spans="1:15" x14ac:dyDescent="0.35">
      <c r="A16027" t="s">
        <v>3187</v>
      </c>
      <c r="B16027" t="s">
        <v>33</v>
      </c>
      <c r="C16027">
        <v>1785</v>
      </c>
      <c r="D16027">
        <v>4698</v>
      </c>
      <c r="E16027">
        <v>0.620051085568327</v>
      </c>
      <c r="F16027">
        <v>4.5999999999999996</v>
      </c>
      <c r="G16027">
        <v>5</v>
      </c>
      <c r="H16027" t="s">
        <v>3112</v>
      </c>
      <c r="I16027" t="s">
        <v>3130</v>
      </c>
      <c r="J16027" t="s">
        <v>3162</v>
      </c>
      <c r="K16027" t="s">
        <v>3162</v>
      </c>
      <c r="L16027" t="s">
        <v>3154</v>
      </c>
      <c r="M16027" t="s">
        <v>3152</v>
      </c>
      <c r="N16027">
        <v>2.5770308123249297</v>
      </c>
      <c r="O16027" t="s">
        <v>16121</v>
      </c>
    </row>
    <row r="16028" spans="1:15" x14ac:dyDescent="0.35">
      <c r="A16028" t="s">
        <v>3187</v>
      </c>
      <c r="B16028" t="s">
        <v>33</v>
      </c>
      <c r="C16028">
        <v>949</v>
      </c>
      <c r="D16028">
        <v>2999</v>
      </c>
      <c r="E16028">
        <v>0.68356118706235414</v>
      </c>
      <c r="F16028">
        <v>4.5999999999999996</v>
      </c>
      <c r="G16028">
        <v>5</v>
      </c>
      <c r="H16028" t="s">
        <v>3112</v>
      </c>
      <c r="I16028" t="s">
        <v>3130</v>
      </c>
      <c r="J16028" t="s">
        <v>3162</v>
      </c>
      <c r="K16028" t="s">
        <v>3162</v>
      </c>
      <c r="L16028" t="s">
        <v>3154</v>
      </c>
      <c r="M16028" t="s">
        <v>3151</v>
      </c>
      <c r="N16028">
        <v>4.8472075869336138</v>
      </c>
      <c r="O16028" t="s">
        <v>16137</v>
      </c>
    </row>
    <row r="16029" spans="1:15" x14ac:dyDescent="0.35">
      <c r="A16029" t="s">
        <v>3187</v>
      </c>
      <c r="B16029" t="s">
        <v>33</v>
      </c>
      <c r="C16029">
        <v>1644</v>
      </c>
      <c r="D16029">
        <v>3499</v>
      </c>
      <c r="E16029">
        <v>0.53015147184909972</v>
      </c>
      <c r="F16029">
        <v>4.5999999999999996</v>
      </c>
      <c r="G16029">
        <v>5</v>
      </c>
      <c r="H16029" t="s">
        <v>3112</v>
      </c>
      <c r="I16029" t="s">
        <v>3130</v>
      </c>
      <c r="J16029" t="s">
        <v>3162</v>
      </c>
      <c r="K16029" t="s">
        <v>3162</v>
      </c>
      <c r="L16029" t="s">
        <v>3154</v>
      </c>
      <c r="M16029" t="s">
        <v>3152</v>
      </c>
      <c r="N16029">
        <v>2.7980535279805352</v>
      </c>
      <c r="O16029" t="s">
        <v>16142</v>
      </c>
    </row>
    <row r="16030" spans="1:15" x14ac:dyDescent="0.35">
      <c r="A16030" t="s">
        <v>44</v>
      </c>
      <c r="B16030" t="s">
        <v>20</v>
      </c>
      <c r="C16030">
        <v>755</v>
      </c>
      <c r="D16030">
        <v>2699</v>
      </c>
      <c r="E16030">
        <v>0.72026676546869206</v>
      </c>
      <c r="F16030">
        <v>4.5999999999999996</v>
      </c>
      <c r="G16030">
        <v>5</v>
      </c>
      <c r="H16030" t="s">
        <v>3112</v>
      </c>
      <c r="I16030" t="s">
        <v>3162</v>
      </c>
      <c r="J16030" t="s">
        <v>3162</v>
      </c>
      <c r="K16030" t="s">
        <v>3162</v>
      </c>
      <c r="L16030" t="s">
        <v>3154</v>
      </c>
      <c r="M16030" t="s">
        <v>3151</v>
      </c>
      <c r="N16030">
        <v>6.0927152317880786</v>
      </c>
      <c r="O16030" t="s">
        <v>5705</v>
      </c>
    </row>
    <row r="16031" spans="1:15" x14ac:dyDescent="0.35">
      <c r="A16031" t="s">
        <v>3224</v>
      </c>
      <c r="B16031" t="s">
        <v>10</v>
      </c>
      <c r="C16031">
        <v>1794</v>
      </c>
      <c r="D16031">
        <v>2990</v>
      </c>
      <c r="E16031">
        <v>0.4</v>
      </c>
      <c r="F16031">
        <v>4.5999999999999996</v>
      </c>
      <c r="G16031">
        <v>5</v>
      </c>
      <c r="H16031" t="s">
        <v>3111</v>
      </c>
      <c r="I16031" t="s">
        <v>3162</v>
      </c>
      <c r="J16031" t="s">
        <v>3162</v>
      </c>
      <c r="K16031" t="s">
        <v>3162</v>
      </c>
      <c r="L16031" t="s">
        <v>3154</v>
      </c>
      <c r="M16031" t="s">
        <v>3152</v>
      </c>
      <c r="N16031">
        <v>2.5641025641025643</v>
      </c>
      <c r="O16031" t="s">
        <v>16168</v>
      </c>
    </row>
    <row r="16032" spans="1:15" x14ac:dyDescent="0.35">
      <c r="A16032" t="s">
        <v>3172</v>
      </c>
      <c r="B16032" t="s">
        <v>10</v>
      </c>
      <c r="C16032">
        <v>869</v>
      </c>
      <c r="D16032">
        <v>2899</v>
      </c>
      <c r="E16032">
        <v>0.70024146257330111</v>
      </c>
      <c r="F16032">
        <v>4.5999999999999996</v>
      </c>
      <c r="G16032">
        <v>5</v>
      </c>
      <c r="H16032" t="s">
        <v>3111</v>
      </c>
      <c r="I16032" t="s">
        <v>3162</v>
      </c>
      <c r="J16032" t="s">
        <v>3162</v>
      </c>
      <c r="K16032" t="s">
        <v>3162</v>
      </c>
      <c r="L16032" t="s">
        <v>3154</v>
      </c>
      <c r="M16032" t="s">
        <v>3151</v>
      </c>
      <c r="N16032">
        <v>5.2934407364787104</v>
      </c>
      <c r="O16032" t="s">
        <v>17975</v>
      </c>
    </row>
    <row r="16033" spans="1:15" x14ac:dyDescent="0.35">
      <c r="A16033" t="s">
        <v>58</v>
      </c>
      <c r="B16033" t="s">
        <v>67</v>
      </c>
      <c r="C16033">
        <v>929</v>
      </c>
      <c r="D16033">
        <v>999</v>
      </c>
      <c r="E16033">
        <v>7.0070070070070073E-2</v>
      </c>
      <c r="F16033">
        <v>4.5999999999999996</v>
      </c>
      <c r="G16033">
        <v>5</v>
      </c>
      <c r="H16033" t="s">
        <v>3162</v>
      </c>
      <c r="I16033" t="s">
        <v>3130</v>
      </c>
      <c r="J16033" t="s">
        <v>3142</v>
      </c>
      <c r="K16033" t="s">
        <v>3162</v>
      </c>
      <c r="L16033" t="s">
        <v>3154</v>
      </c>
      <c r="M16033" t="s">
        <v>3151</v>
      </c>
      <c r="N16033">
        <v>4.9515608180839603</v>
      </c>
      <c r="O16033" t="s">
        <v>8287</v>
      </c>
    </row>
    <row r="16034" spans="1:15" x14ac:dyDescent="0.35">
      <c r="A16034" t="s">
        <v>3187</v>
      </c>
      <c r="B16034" t="s">
        <v>33</v>
      </c>
      <c r="C16034">
        <v>1645</v>
      </c>
      <c r="D16034">
        <v>3290</v>
      </c>
      <c r="E16034">
        <v>0.5</v>
      </c>
      <c r="F16034">
        <v>4.5999999999999996</v>
      </c>
      <c r="G16034">
        <v>5</v>
      </c>
      <c r="H16034" t="s">
        <v>3112</v>
      </c>
      <c r="I16034" t="s">
        <v>3130</v>
      </c>
      <c r="J16034" t="s">
        <v>3162</v>
      </c>
      <c r="K16034" t="s">
        <v>3162</v>
      </c>
      <c r="L16034" t="s">
        <v>3154</v>
      </c>
      <c r="M16034" t="s">
        <v>3152</v>
      </c>
      <c r="N16034">
        <v>2.7963525835866259</v>
      </c>
      <c r="O16034" t="s">
        <v>16169</v>
      </c>
    </row>
    <row r="16035" spans="1:15" x14ac:dyDescent="0.35">
      <c r="A16035" t="s">
        <v>3224</v>
      </c>
      <c r="B16035" t="s">
        <v>134</v>
      </c>
      <c r="C16035">
        <v>1745</v>
      </c>
      <c r="D16035">
        <v>3490</v>
      </c>
      <c r="E16035">
        <v>0.5</v>
      </c>
      <c r="F16035">
        <v>4.5999999999999996</v>
      </c>
      <c r="G16035">
        <v>5</v>
      </c>
      <c r="H16035" t="s">
        <v>3162</v>
      </c>
      <c r="I16035" t="s">
        <v>3162</v>
      </c>
      <c r="J16035" t="s">
        <v>3162</v>
      </c>
      <c r="K16035" t="s">
        <v>3162</v>
      </c>
      <c r="L16035" t="s">
        <v>3154</v>
      </c>
      <c r="M16035" t="s">
        <v>3152</v>
      </c>
      <c r="N16035">
        <v>2.6361031518624638</v>
      </c>
      <c r="O16035" t="s">
        <v>16170</v>
      </c>
    </row>
    <row r="16036" spans="1:15" x14ac:dyDescent="0.35">
      <c r="A16036" t="s">
        <v>3316</v>
      </c>
      <c r="B16036" t="s">
        <v>45</v>
      </c>
      <c r="C16036">
        <v>949</v>
      </c>
      <c r="D16036">
        <v>2199</v>
      </c>
      <c r="E16036">
        <v>0.56844020009095042</v>
      </c>
      <c r="F16036">
        <v>4.5999999999999996</v>
      </c>
      <c r="G16036">
        <v>5</v>
      </c>
      <c r="H16036" t="s">
        <v>3111</v>
      </c>
      <c r="I16036" t="s">
        <v>3130</v>
      </c>
      <c r="J16036" t="s">
        <v>3162</v>
      </c>
      <c r="K16036" t="s">
        <v>3162</v>
      </c>
      <c r="L16036" t="s">
        <v>3154</v>
      </c>
      <c r="M16036" t="s">
        <v>3151</v>
      </c>
      <c r="N16036">
        <v>4.8472075869336138</v>
      </c>
      <c r="O16036" t="s">
        <v>5678</v>
      </c>
    </row>
    <row r="16037" spans="1:15" x14ac:dyDescent="0.35">
      <c r="A16037" t="s">
        <v>3187</v>
      </c>
      <c r="B16037" t="s">
        <v>33</v>
      </c>
      <c r="C16037">
        <v>1017</v>
      </c>
      <c r="D16037">
        <v>1049</v>
      </c>
      <c r="E16037">
        <v>3.0505243088655862E-2</v>
      </c>
      <c r="F16037">
        <v>4.5999999999999996</v>
      </c>
      <c r="G16037">
        <v>5</v>
      </c>
      <c r="H16037" t="s">
        <v>3112</v>
      </c>
      <c r="I16037" t="s">
        <v>3130</v>
      </c>
      <c r="J16037" t="s">
        <v>3162</v>
      </c>
      <c r="K16037" t="s">
        <v>3162</v>
      </c>
      <c r="L16037" t="s">
        <v>3154</v>
      </c>
      <c r="M16037" t="s">
        <v>3152</v>
      </c>
      <c r="N16037">
        <v>4.5231071779744338</v>
      </c>
      <c r="O16037" t="s">
        <v>17970</v>
      </c>
    </row>
    <row r="16038" spans="1:15" x14ac:dyDescent="0.35">
      <c r="A16038" t="s">
        <v>15</v>
      </c>
      <c r="B16038" t="s">
        <v>16</v>
      </c>
      <c r="C16038">
        <v>2287</v>
      </c>
      <c r="D16038">
        <v>4399</v>
      </c>
      <c r="E16038">
        <v>0.48010911570811549</v>
      </c>
      <c r="F16038">
        <v>4.5999999999999996</v>
      </c>
      <c r="G16038">
        <v>5</v>
      </c>
      <c r="H16038" t="s">
        <v>3111</v>
      </c>
      <c r="I16038" t="s">
        <v>3162</v>
      </c>
      <c r="J16038" t="s">
        <v>3162</v>
      </c>
      <c r="K16038" t="s">
        <v>3162</v>
      </c>
      <c r="L16038" t="s">
        <v>3154</v>
      </c>
      <c r="M16038" t="s">
        <v>3150</v>
      </c>
      <c r="N16038">
        <v>2.0113686051595976</v>
      </c>
      <c r="O16038" t="s">
        <v>9957</v>
      </c>
    </row>
    <row r="16039" spans="1:15" x14ac:dyDescent="0.35">
      <c r="A16039" t="s">
        <v>3181</v>
      </c>
      <c r="B16039" t="s">
        <v>111</v>
      </c>
      <c r="C16039">
        <v>989</v>
      </c>
      <c r="D16039">
        <v>2999</v>
      </c>
      <c r="E16039">
        <v>0.67022340780260081</v>
      </c>
      <c r="F16039">
        <v>4.5999999999999996</v>
      </c>
      <c r="G16039">
        <v>5</v>
      </c>
      <c r="H16039" t="s">
        <v>3118</v>
      </c>
      <c r="I16039" t="s">
        <v>3130</v>
      </c>
      <c r="J16039" t="s">
        <v>3162</v>
      </c>
      <c r="K16039" t="s">
        <v>3162</v>
      </c>
      <c r="L16039" t="s">
        <v>3154</v>
      </c>
      <c r="M16039" t="s">
        <v>3151</v>
      </c>
      <c r="N16039">
        <v>4.6511627906976747</v>
      </c>
      <c r="O16039" t="s">
        <v>17969</v>
      </c>
    </row>
    <row r="16040" spans="1:15" x14ac:dyDescent="0.35">
      <c r="A16040" t="s">
        <v>3181</v>
      </c>
      <c r="B16040" t="s">
        <v>38</v>
      </c>
      <c r="C16040">
        <v>949</v>
      </c>
      <c r="D16040">
        <v>2499</v>
      </c>
      <c r="E16040">
        <v>0.62024809923969593</v>
      </c>
      <c r="F16040">
        <v>4.5999999999999996</v>
      </c>
      <c r="G16040">
        <v>5</v>
      </c>
      <c r="H16040" t="s">
        <v>3116</v>
      </c>
      <c r="I16040" t="s">
        <v>3162</v>
      </c>
      <c r="J16040" t="s">
        <v>3162</v>
      </c>
      <c r="K16040" t="s">
        <v>3162</v>
      </c>
      <c r="L16040" t="s">
        <v>3154</v>
      </c>
      <c r="M16040" t="s">
        <v>3151</v>
      </c>
      <c r="N16040">
        <v>4.8472075869336138</v>
      </c>
      <c r="O16040" t="s">
        <v>5677</v>
      </c>
    </row>
    <row r="16041" spans="1:15" x14ac:dyDescent="0.35">
      <c r="A16041" t="s">
        <v>58</v>
      </c>
      <c r="B16041" t="s">
        <v>400</v>
      </c>
      <c r="C16041">
        <v>1829</v>
      </c>
      <c r="D16041">
        <v>2999</v>
      </c>
      <c r="E16041">
        <v>0.39013004334778262</v>
      </c>
      <c r="F16041">
        <v>4.5999999999999996</v>
      </c>
      <c r="G16041">
        <v>5</v>
      </c>
      <c r="H16041" t="s">
        <v>3111</v>
      </c>
      <c r="I16041" t="s">
        <v>3130</v>
      </c>
      <c r="J16041" t="s">
        <v>3162</v>
      </c>
      <c r="K16041" t="s">
        <v>3162</v>
      </c>
      <c r="L16041" t="s">
        <v>3154</v>
      </c>
      <c r="M16041" t="s">
        <v>3152</v>
      </c>
      <c r="N16041">
        <v>2.5150355385456531</v>
      </c>
      <c r="O16041" t="s">
        <v>16198</v>
      </c>
    </row>
    <row r="16042" spans="1:15" x14ac:dyDescent="0.35">
      <c r="A16042" t="s">
        <v>3279</v>
      </c>
      <c r="B16042" t="s">
        <v>80</v>
      </c>
      <c r="C16042">
        <v>1149</v>
      </c>
      <c r="D16042">
        <v>2049</v>
      </c>
      <c r="E16042">
        <v>0.43923865300146414</v>
      </c>
      <c r="F16042">
        <v>4.5999999999999996</v>
      </c>
      <c r="G16042">
        <v>5</v>
      </c>
      <c r="H16042" t="s">
        <v>3111</v>
      </c>
      <c r="I16042" t="s">
        <v>3162</v>
      </c>
      <c r="J16042" t="s">
        <v>3138</v>
      </c>
      <c r="K16042" t="s">
        <v>3162</v>
      </c>
      <c r="L16042" t="s">
        <v>3154</v>
      </c>
      <c r="M16042" t="s">
        <v>3152</v>
      </c>
      <c r="N16042">
        <v>4.0034812880765882</v>
      </c>
      <c r="O16042" t="s">
        <v>8303</v>
      </c>
    </row>
    <row r="16043" spans="1:15" x14ac:dyDescent="0.35">
      <c r="A16043" t="s">
        <v>984</v>
      </c>
      <c r="B16043" t="s">
        <v>38</v>
      </c>
      <c r="C16043">
        <v>1259</v>
      </c>
      <c r="D16043">
        <v>3599</v>
      </c>
      <c r="E16043">
        <v>0.6501806057238122</v>
      </c>
      <c r="F16043">
        <v>4.5999999999999996</v>
      </c>
      <c r="G16043">
        <v>5</v>
      </c>
      <c r="H16043" t="s">
        <v>3116</v>
      </c>
      <c r="I16043" t="s">
        <v>3162</v>
      </c>
      <c r="J16043" t="s">
        <v>3162</v>
      </c>
      <c r="K16043" t="s">
        <v>3162</v>
      </c>
      <c r="L16043" t="s">
        <v>3154</v>
      </c>
      <c r="M16043" t="s">
        <v>3152</v>
      </c>
      <c r="N16043">
        <v>3.6536934074662426</v>
      </c>
      <c r="O16043" t="s">
        <v>8304</v>
      </c>
    </row>
    <row r="16044" spans="1:15" x14ac:dyDescent="0.35">
      <c r="A16044" t="s">
        <v>58</v>
      </c>
      <c r="B16044" t="s">
        <v>363</v>
      </c>
      <c r="C16044">
        <v>1829</v>
      </c>
      <c r="D16044">
        <v>2999</v>
      </c>
      <c r="E16044">
        <v>0.39013004334778262</v>
      </c>
      <c r="F16044">
        <v>4.5999999999999996</v>
      </c>
      <c r="G16044">
        <v>5</v>
      </c>
      <c r="H16044" t="s">
        <v>3111</v>
      </c>
      <c r="I16044" t="s">
        <v>3130</v>
      </c>
      <c r="J16044" t="s">
        <v>3162</v>
      </c>
      <c r="K16044" t="s">
        <v>3162</v>
      </c>
      <c r="L16044" t="s">
        <v>3154</v>
      </c>
      <c r="M16044" t="s">
        <v>3152</v>
      </c>
      <c r="N16044">
        <v>2.5150355385456531</v>
      </c>
      <c r="O16044" t="s">
        <v>16199</v>
      </c>
    </row>
    <row r="16045" spans="1:15" x14ac:dyDescent="0.35">
      <c r="A16045" t="s">
        <v>58</v>
      </c>
      <c r="B16045" t="s">
        <v>1171</v>
      </c>
      <c r="C16045">
        <v>1829</v>
      </c>
      <c r="D16045">
        <v>2999</v>
      </c>
      <c r="E16045">
        <v>0.39013004334778262</v>
      </c>
      <c r="F16045">
        <v>4.5999999999999996</v>
      </c>
      <c r="G16045">
        <v>5</v>
      </c>
      <c r="H16045" t="s">
        <v>3111</v>
      </c>
      <c r="I16045" t="s">
        <v>3130</v>
      </c>
      <c r="J16045" t="s">
        <v>3141</v>
      </c>
      <c r="K16045" t="s">
        <v>3162</v>
      </c>
      <c r="L16045" t="s">
        <v>3154</v>
      </c>
      <c r="M16045" t="s">
        <v>3152</v>
      </c>
      <c r="N16045">
        <v>2.5150355385456531</v>
      </c>
      <c r="O16045" t="s">
        <v>16200</v>
      </c>
    </row>
    <row r="16046" spans="1:15" x14ac:dyDescent="0.35">
      <c r="A16046" t="s">
        <v>1226</v>
      </c>
      <c r="B16046" t="s">
        <v>45</v>
      </c>
      <c r="C16046">
        <v>2276</v>
      </c>
      <c r="D16046">
        <v>3299</v>
      </c>
      <c r="E16046">
        <v>0.31009396786905125</v>
      </c>
      <c r="F16046">
        <v>4.5999999999999996</v>
      </c>
      <c r="G16046">
        <v>5</v>
      </c>
      <c r="H16046" t="s">
        <v>3111</v>
      </c>
      <c r="I16046" t="s">
        <v>3130</v>
      </c>
      <c r="J16046" t="s">
        <v>3162</v>
      </c>
      <c r="K16046" t="s">
        <v>3162</v>
      </c>
      <c r="L16046" t="s">
        <v>3154</v>
      </c>
      <c r="M16046" t="s">
        <v>3150</v>
      </c>
      <c r="N16046">
        <v>2.0210896309314585</v>
      </c>
      <c r="O16046" t="s">
        <v>16229</v>
      </c>
    </row>
    <row r="16047" spans="1:15" x14ac:dyDescent="0.35">
      <c r="A16047" t="s">
        <v>621</v>
      </c>
      <c r="B16047" t="s">
        <v>246</v>
      </c>
      <c r="C16047">
        <v>1999</v>
      </c>
      <c r="D16047">
        <v>3999</v>
      </c>
      <c r="E16047">
        <v>0.50012503125781449</v>
      </c>
      <c r="F16047">
        <v>4.5999999999999996</v>
      </c>
      <c r="G16047">
        <v>5</v>
      </c>
      <c r="H16047" t="s">
        <v>3115</v>
      </c>
      <c r="I16047" t="s">
        <v>3130</v>
      </c>
      <c r="J16047" t="s">
        <v>3162</v>
      </c>
      <c r="K16047" t="s">
        <v>3162</v>
      </c>
      <c r="L16047" t="s">
        <v>3154</v>
      </c>
      <c r="M16047" t="s">
        <v>3152</v>
      </c>
      <c r="N16047">
        <v>2.3011505752876436</v>
      </c>
      <c r="O16047" t="s">
        <v>20066</v>
      </c>
    </row>
    <row r="16048" spans="1:15" x14ac:dyDescent="0.35">
      <c r="A16048" t="s">
        <v>3187</v>
      </c>
      <c r="B16048" t="s">
        <v>33</v>
      </c>
      <c r="C16048">
        <v>2517</v>
      </c>
      <c r="D16048">
        <v>3649</v>
      </c>
      <c r="E16048">
        <v>0.31022197862428064</v>
      </c>
      <c r="F16048">
        <v>4.5999999999999996</v>
      </c>
      <c r="G16048">
        <v>5</v>
      </c>
      <c r="H16048" t="s">
        <v>3112</v>
      </c>
      <c r="I16048" t="s">
        <v>3130</v>
      </c>
      <c r="J16048" t="s">
        <v>3162</v>
      </c>
      <c r="K16048" t="s">
        <v>3162</v>
      </c>
      <c r="L16048" t="s">
        <v>3154</v>
      </c>
      <c r="M16048" t="s">
        <v>3150</v>
      </c>
      <c r="N16048">
        <v>1.8275725069527213</v>
      </c>
      <c r="O16048" t="s">
        <v>16231</v>
      </c>
    </row>
    <row r="16049" spans="1:15" x14ac:dyDescent="0.35">
      <c r="A16049" t="s">
        <v>114</v>
      </c>
      <c r="B16049" t="s">
        <v>815</v>
      </c>
      <c r="C16049">
        <v>1859</v>
      </c>
      <c r="D16049">
        <v>2999</v>
      </c>
      <c r="E16049">
        <v>0.38012670890296768</v>
      </c>
      <c r="F16049">
        <v>4.5999999999999996</v>
      </c>
      <c r="G16049">
        <v>5</v>
      </c>
      <c r="H16049" t="s">
        <v>3115</v>
      </c>
      <c r="I16049" t="s">
        <v>3130</v>
      </c>
      <c r="J16049" t="s">
        <v>3162</v>
      </c>
      <c r="K16049" t="s">
        <v>3162</v>
      </c>
      <c r="L16049" t="s">
        <v>3154</v>
      </c>
      <c r="M16049" t="s">
        <v>3152</v>
      </c>
      <c r="N16049">
        <v>2.4744486282947817</v>
      </c>
      <c r="O16049" t="s">
        <v>16077</v>
      </c>
    </row>
    <row r="16050" spans="1:15" x14ac:dyDescent="0.35">
      <c r="A16050" t="s">
        <v>3187</v>
      </c>
      <c r="B16050" t="s">
        <v>33</v>
      </c>
      <c r="C16050">
        <v>1785</v>
      </c>
      <c r="D16050">
        <v>3799</v>
      </c>
      <c r="E16050">
        <v>0.53013951039747298</v>
      </c>
      <c r="F16050">
        <v>4.5999999999999996</v>
      </c>
      <c r="G16050">
        <v>5</v>
      </c>
      <c r="H16050" t="s">
        <v>3112</v>
      </c>
      <c r="I16050" t="s">
        <v>3130</v>
      </c>
      <c r="J16050" t="s">
        <v>3162</v>
      </c>
      <c r="K16050" t="s">
        <v>3162</v>
      </c>
      <c r="L16050" t="s">
        <v>3154</v>
      </c>
      <c r="M16050" t="s">
        <v>3152</v>
      </c>
      <c r="N16050">
        <v>2.5770308123249297</v>
      </c>
      <c r="O16050" t="s">
        <v>20059</v>
      </c>
    </row>
    <row r="16051" spans="1:15" x14ac:dyDescent="0.35">
      <c r="A16051" t="s">
        <v>3207</v>
      </c>
      <c r="B16051" t="s">
        <v>89</v>
      </c>
      <c r="C16051">
        <v>499</v>
      </c>
      <c r="D16051">
        <v>2999</v>
      </c>
      <c r="E16051">
        <v>0.8336112037345782</v>
      </c>
      <c r="F16051">
        <v>4.5999999999999996</v>
      </c>
      <c r="G16051">
        <v>5</v>
      </c>
      <c r="H16051" t="s">
        <v>3118</v>
      </c>
      <c r="I16051" t="s">
        <v>3130</v>
      </c>
      <c r="J16051" t="s">
        <v>3162</v>
      </c>
      <c r="K16051" t="s">
        <v>3162</v>
      </c>
      <c r="L16051" t="s">
        <v>3154</v>
      </c>
      <c r="M16051" t="s">
        <v>3149</v>
      </c>
      <c r="N16051">
        <v>9.2184368737474944</v>
      </c>
      <c r="O16051" t="s">
        <v>10177</v>
      </c>
    </row>
    <row r="16052" spans="1:15" x14ac:dyDescent="0.35">
      <c r="A16052" t="s">
        <v>207</v>
      </c>
      <c r="B16052" t="s">
        <v>137</v>
      </c>
      <c r="C16052">
        <v>1799</v>
      </c>
      <c r="D16052">
        <v>3999</v>
      </c>
      <c r="E16052">
        <v>0.55013753438359592</v>
      </c>
      <c r="F16052">
        <v>4.5999999999999996</v>
      </c>
      <c r="G16052">
        <v>5</v>
      </c>
      <c r="H16052" t="s">
        <v>3162</v>
      </c>
      <c r="I16052" t="s">
        <v>3130</v>
      </c>
      <c r="J16052" t="s">
        <v>3162</v>
      </c>
      <c r="K16052" t="s">
        <v>3162</v>
      </c>
      <c r="L16052" t="s">
        <v>3154</v>
      </c>
      <c r="M16052" t="s">
        <v>3152</v>
      </c>
      <c r="N16052">
        <v>2.5569760978321288</v>
      </c>
      <c r="O16052" t="s">
        <v>15962</v>
      </c>
    </row>
    <row r="16053" spans="1:15" x14ac:dyDescent="0.35">
      <c r="A16053" t="s">
        <v>207</v>
      </c>
      <c r="B16053" t="s">
        <v>18</v>
      </c>
      <c r="C16053">
        <v>1799</v>
      </c>
      <c r="D16053">
        <v>3999</v>
      </c>
      <c r="E16053">
        <v>0.55013753438359592</v>
      </c>
      <c r="F16053">
        <v>4.5999999999999996</v>
      </c>
      <c r="G16053">
        <v>5</v>
      </c>
      <c r="H16053" t="s">
        <v>3162</v>
      </c>
      <c r="I16053" t="s">
        <v>3162</v>
      </c>
      <c r="J16053" t="s">
        <v>3142</v>
      </c>
      <c r="K16053" t="s">
        <v>3162</v>
      </c>
      <c r="L16053" t="s">
        <v>3154</v>
      </c>
      <c r="M16053" t="s">
        <v>3152</v>
      </c>
      <c r="N16053">
        <v>2.5569760978321288</v>
      </c>
      <c r="O16053" t="s">
        <v>15963</v>
      </c>
    </row>
    <row r="16054" spans="1:15" x14ac:dyDescent="0.35">
      <c r="A16054" t="s">
        <v>207</v>
      </c>
      <c r="B16054" t="s">
        <v>93</v>
      </c>
      <c r="C16054">
        <v>1709</v>
      </c>
      <c r="D16054">
        <v>3799</v>
      </c>
      <c r="E16054">
        <v>0.55014477494077385</v>
      </c>
      <c r="F16054">
        <v>4.5999999999999996</v>
      </c>
      <c r="G16054">
        <v>5</v>
      </c>
      <c r="H16054" t="s">
        <v>3162</v>
      </c>
      <c r="I16054" t="s">
        <v>3162</v>
      </c>
      <c r="J16054" t="s">
        <v>3162</v>
      </c>
      <c r="K16054" t="s">
        <v>3134</v>
      </c>
      <c r="L16054" t="s">
        <v>3154</v>
      </c>
      <c r="M16054" t="s">
        <v>3152</v>
      </c>
      <c r="N16054">
        <v>2.6916325336454063</v>
      </c>
      <c r="O16054" t="s">
        <v>15964</v>
      </c>
    </row>
    <row r="16055" spans="1:15" x14ac:dyDescent="0.35">
      <c r="A16055" t="s">
        <v>207</v>
      </c>
      <c r="B16055" t="s">
        <v>93</v>
      </c>
      <c r="C16055">
        <v>1799</v>
      </c>
      <c r="D16055">
        <v>3999</v>
      </c>
      <c r="E16055">
        <v>0.55013753438359592</v>
      </c>
      <c r="F16055">
        <v>4.5999999999999996</v>
      </c>
      <c r="G16055">
        <v>5</v>
      </c>
      <c r="H16055" t="s">
        <v>3162</v>
      </c>
      <c r="I16055" t="s">
        <v>3162</v>
      </c>
      <c r="J16055" t="s">
        <v>3162</v>
      </c>
      <c r="K16055" t="s">
        <v>3134</v>
      </c>
      <c r="L16055" t="s">
        <v>3154</v>
      </c>
      <c r="M16055" t="s">
        <v>3152</v>
      </c>
      <c r="N16055">
        <v>2.5569760978321288</v>
      </c>
      <c r="O16055" t="s">
        <v>15965</v>
      </c>
    </row>
    <row r="16056" spans="1:15" x14ac:dyDescent="0.35">
      <c r="A16056" t="s">
        <v>11</v>
      </c>
      <c r="B16056" t="s">
        <v>208</v>
      </c>
      <c r="C16056">
        <v>929</v>
      </c>
      <c r="D16056">
        <v>2999</v>
      </c>
      <c r="E16056">
        <v>0.6902300766922308</v>
      </c>
      <c r="F16056">
        <v>4.5999999999999996</v>
      </c>
      <c r="G16056">
        <v>5</v>
      </c>
      <c r="H16056" t="s">
        <v>3113</v>
      </c>
      <c r="I16056" t="s">
        <v>3162</v>
      </c>
      <c r="J16056" t="s">
        <v>3138</v>
      </c>
      <c r="K16056" t="s">
        <v>3162</v>
      </c>
      <c r="L16056" t="s">
        <v>3154</v>
      </c>
      <c r="M16056" t="s">
        <v>3151</v>
      </c>
      <c r="N16056">
        <v>4.9515608180839603</v>
      </c>
      <c r="O16056" t="s">
        <v>5778</v>
      </c>
    </row>
    <row r="16057" spans="1:15" x14ac:dyDescent="0.35">
      <c r="A16057" t="s">
        <v>3187</v>
      </c>
      <c r="B16057" t="s">
        <v>33</v>
      </c>
      <c r="C16057">
        <v>1443</v>
      </c>
      <c r="D16057">
        <v>3798</v>
      </c>
      <c r="E16057">
        <v>0.6200631911532386</v>
      </c>
      <c r="F16057">
        <v>4.5999999999999996</v>
      </c>
      <c r="G16057">
        <v>5</v>
      </c>
      <c r="H16057" t="s">
        <v>3112</v>
      </c>
      <c r="I16057" t="s">
        <v>3130</v>
      </c>
      <c r="J16057" t="s">
        <v>3162</v>
      </c>
      <c r="K16057" t="s">
        <v>3162</v>
      </c>
      <c r="L16057" t="s">
        <v>3154</v>
      </c>
      <c r="M16057" t="s">
        <v>3152</v>
      </c>
      <c r="N16057">
        <v>3.1878031878031874</v>
      </c>
      <c r="O16057" t="s">
        <v>15987</v>
      </c>
    </row>
    <row r="16058" spans="1:15" x14ac:dyDescent="0.35">
      <c r="A16058" t="s">
        <v>3178</v>
      </c>
      <c r="B16058" t="s">
        <v>55</v>
      </c>
      <c r="C16058">
        <v>1119</v>
      </c>
      <c r="D16058">
        <v>1599</v>
      </c>
      <c r="E16058">
        <v>0.30018761726078802</v>
      </c>
      <c r="F16058">
        <v>4.5999999999999996</v>
      </c>
      <c r="G16058">
        <v>5</v>
      </c>
      <c r="H16058" t="s">
        <v>3112</v>
      </c>
      <c r="I16058" t="s">
        <v>3162</v>
      </c>
      <c r="J16058" t="s">
        <v>3138</v>
      </c>
      <c r="K16058" t="s">
        <v>3162</v>
      </c>
      <c r="L16058" t="s">
        <v>3154</v>
      </c>
      <c r="M16058" t="s">
        <v>3152</v>
      </c>
      <c r="N16058">
        <v>4.1108132260947263</v>
      </c>
      <c r="O16058" t="s">
        <v>4711</v>
      </c>
    </row>
    <row r="16059" spans="1:15" x14ac:dyDescent="0.35">
      <c r="A16059" t="s">
        <v>3190</v>
      </c>
      <c r="B16059" t="s">
        <v>48</v>
      </c>
      <c r="C16059">
        <v>1385</v>
      </c>
      <c r="D16059">
        <v>2199</v>
      </c>
      <c r="E16059">
        <v>0.37016825829922695</v>
      </c>
      <c r="F16059">
        <v>4.5999999999999996</v>
      </c>
      <c r="G16059">
        <v>5</v>
      </c>
      <c r="H16059" t="s">
        <v>3114</v>
      </c>
      <c r="I16059" t="s">
        <v>3162</v>
      </c>
      <c r="J16059" t="s">
        <v>3162</v>
      </c>
      <c r="K16059" t="s">
        <v>3162</v>
      </c>
      <c r="L16059" t="s">
        <v>3154</v>
      </c>
      <c r="M16059" t="s">
        <v>3152</v>
      </c>
      <c r="N16059">
        <v>3.3212996389891694</v>
      </c>
      <c r="O16059" t="s">
        <v>3720</v>
      </c>
    </row>
    <row r="16060" spans="1:15" x14ac:dyDescent="0.35">
      <c r="A16060" t="s">
        <v>3177</v>
      </c>
      <c r="B16060" t="s">
        <v>134</v>
      </c>
      <c r="C16060">
        <v>3149</v>
      </c>
      <c r="D16060">
        <v>6299</v>
      </c>
      <c r="E16060">
        <v>0.50007937767899668</v>
      </c>
      <c r="F16060">
        <v>4.5999999999999996</v>
      </c>
      <c r="G16060">
        <v>5</v>
      </c>
      <c r="H16060" t="s">
        <v>3162</v>
      </c>
      <c r="I16060" t="s">
        <v>3162</v>
      </c>
      <c r="J16060" t="s">
        <v>3162</v>
      </c>
      <c r="K16060" t="s">
        <v>3162</v>
      </c>
      <c r="L16060" t="s">
        <v>3154</v>
      </c>
      <c r="M16060" t="s">
        <v>3150</v>
      </c>
      <c r="N16060">
        <v>1.4607812003810732</v>
      </c>
      <c r="O16060" t="s">
        <v>16003</v>
      </c>
    </row>
    <row r="16061" spans="1:15" x14ac:dyDescent="0.35">
      <c r="A16061" t="s">
        <v>9</v>
      </c>
      <c r="B16061" t="s">
        <v>119</v>
      </c>
      <c r="C16061">
        <v>2012</v>
      </c>
      <c r="D16061">
        <v>3299</v>
      </c>
      <c r="E16061">
        <v>0.39011821764170962</v>
      </c>
      <c r="F16061">
        <v>4.5999999999999996</v>
      </c>
      <c r="G16061">
        <v>5</v>
      </c>
      <c r="H16061" t="s">
        <v>3119</v>
      </c>
      <c r="I16061" t="s">
        <v>3130</v>
      </c>
      <c r="J16061" t="s">
        <v>3162</v>
      </c>
      <c r="K16061" t="s">
        <v>3162</v>
      </c>
      <c r="L16061" t="s">
        <v>3154</v>
      </c>
      <c r="M16061" t="s">
        <v>3150</v>
      </c>
      <c r="N16061">
        <v>2.2862823061630215</v>
      </c>
      <c r="O16061" t="s">
        <v>10145</v>
      </c>
    </row>
    <row r="16062" spans="1:15" x14ac:dyDescent="0.35">
      <c r="A16062" t="s">
        <v>58</v>
      </c>
      <c r="B16062" t="s">
        <v>134</v>
      </c>
      <c r="C16062">
        <v>3149</v>
      </c>
      <c r="D16062">
        <v>6299</v>
      </c>
      <c r="E16062">
        <v>0.50007937767899668</v>
      </c>
      <c r="F16062">
        <v>4.5999999999999996</v>
      </c>
      <c r="G16062">
        <v>5</v>
      </c>
      <c r="H16062" t="s">
        <v>3162</v>
      </c>
      <c r="I16062" t="s">
        <v>3162</v>
      </c>
      <c r="J16062" t="s">
        <v>3162</v>
      </c>
      <c r="K16062" t="s">
        <v>3162</v>
      </c>
      <c r="L16062" t="s">
        <v>3154</v>
      </c>
      <c r="M16062" t="s">
        <v>3150</v>
      </c>
      <c r="N16062">
        <v>1.4607812003810732</v>
      </c>
      <c r="O16062" t="s">
        <v>16004</v>
      </c>
    </row>
    <row r="16063" spans="1:15" x14ac:dyDescent="0.35">
      <c r="A16063" t="s">
        <v>3187</v>
      </c>
      <c r="B16063" t="s">
        <v>33</v>
      </c>
      <c r="C16063">
        <v>3149</v>
      </c>
      <c r="D16063">
        <v>6299</v>
      </c>
      <c r="E16063">
        <v>0.50007937767899668</v>
      </c>
      <c r="F16063">
        <v>4.5999999999999996</v>
      </c>
      <c r="G16063">
        <v>5</v>
      </c>
      <c r="H16063" t="s">
        <v>3112</v>
      </c>
      <c r="I16063" t="s">
        <v>3130</v>
      </c>
      <c r="J16063" t="s">
        <v>3162</v>
      </c>
      <c r="K16063" t="s">
        <v>3162</v>
      </c>
      <c r="L16063" t="s">
        <v>3154</v>
      </c>
      <c r="M16063" t="s">
        <v>3150</v>
      </c>
      <c r="N16063">
        <v>1.4607812003810732</v>
      </c>
      <c r="O16063" t="s">
        <v>16005</v>
      </c>
    </row>
    <row r="16064" spans="1:15" x14ac:dyDescent="0.35">
      <c r="A16064" t="s">
        <v>1226</v>
      </c>
      <c r="B16064" t="s">
        <v>10</v>
      </c>
      <c r="C16064">
        <v>3000</v>
      </c>
      <c r="D16064">
        <v>4349</v>
      </c>
      <c r="E16064">
        <v>0.31018624971257758</v>
      </c>
      <c r="F16064">
        <v>4.5999999999999996</v>
      </c>
      <c r="G16064">
        <v>5</v>
      </c>
      <c r="H16064" t="s">
        <v>3111</v>
      </c>
      <c r="I16064" t="s">
        <v>3162</v>
      </c>
      <c r="J16064" t="s">
        <v>3162</v>
      </c>
      <c r="K16064" t="s">
        <v>3162</v>
      </c>
      <c r="L16064" t="s">
        <v>3154</v>
      </c>
      <c r="M16064" t="s">
        <v>3150</v>
      </c>
      <c r="N16064">
        <v>1.5333333333333332</v>
      </c>
      <c r="O16064" t="s">
        <v>16006</v>
      </c>
    </row>
    <row r="16065" spans="1:15" x14ac:dyDescent="0.35">
      <c r="A16065" t="s">
        <v>3307</v>
      </c>
      <c r="B16065" t="s">
        <v>576</v>
      </c>
      <c r="C16065">
        <v>799</v>
      </c>
      <c r="D16065">
        <v>2299</v>
      </c>
      <c r="E16065">
        <v>0.6524575902566333</v>
      </c>
      <c r="F16065">
        <v>4.5999999999999996</v>
      </c>
      <c r="G16065">
        <v>5</v>
      </c>
      <c r="H16065" t="s">
        <v>3131</v>
      </c>
      <c r="I16065" t="s">
        <v>3162</v>
      </c>
      <c r="J16065" t="s">
        <v>3162</v>
      </c>
      <c r="K16065" t="s">
        <v>3135</v>
      </c>
      <c r="L16065" t="s">
        <v>3154</v>
      </c>
      <c r="M16065" t="s">
        <v>3151</v>
      </c>
      <c r="N16065">
        <v>5.7571964956195236</v>
      </c>
      <c r="O16065" t="s">
        <v>8245</v>
      </c>
    </row>
    <row r="16066" spans="1:15" x14ac:dyDescent="0.35">
      <c r="A16066" t="s">
        <v>3175</v>
      </c>
      <c r="B16066" t="s">
        <v>384</v>
      </c>
      <c r="C16066">
        <v>377</v>
      </c>
      <c r="D16066">
        <v>1299</v>
      </c>
      <c r="E16066">
        <v>0.70977675134719009</v>
      </c>
      <c r="F16066">
        <v>4.5999999999999996</v>
      </c>
      <c r="G16066">
        <v>5</v>
      </c>
      <c r="H16066" t="s">
        <v>3111</v>
      </c>
      <c r="I16066" t="s">
        <v>3162</v>
      </c>
      <c r="J16066" t="s">
        <v>3138</v>
      </c>
      <c r="K16066" t="s">
        <v>3162</v>
      </c>
      <c r="L16066" t="s">
        <v>3154</v>
      </c>
      <c r="M16066" t="s">
        <v>3149</v>
      </c>
      <c r="N16066">
        <v>12.201591511936339</v>
      </c>
      <c r="O16066" t="s">
        <v>10121</v>
      </c>
    </row>
    <row r="16067" spans="1:15" x14ac:dyDescent="0.35">
      <c r="A16067" t="s">
        <v>3190</v>
      </c>
      <c r="B16067" t="s">
        <v>1444</v>
      </c>
      <c r="C16067">
        <v>2799</v>
      </c>
      <c r="D16067">
        <v>3999</v>
      </c>
      <c r="E16067">
        <v>0.30007501875468867</v>
      </c>
      <c r="F16067">
        <v>4.5999999999999996</v>
      </c>
      <c r="G16067">
        <v>5</v>
      </c>
      <c r="H16067" t="s">
        <v>3113</v>
      </c>
      <c r="I16067" t="s">
        <v>3162</v>
      </c>
      <c r="J16067" t="s">
        <v>3144</v>
      </c>
      <c r="K16067" t="s">
        <v>3162</v>
      </c>
      <c r="L16067" t="s">
        <v>3154</v>
      </c>
      <c r="M16067" t="s">
        <v>3150</v>
      </c>
      <c r="N16067">
        <v>1.6434440871739906</v>
      </c>
      <c r="O16067" t="s">
        <v>10120</v>
      </c>
    </row>
    <row r="16068" spans="1:15" x14ac:dyDescent="0.35">
      <c r="A16068" t="s">
        <v>3341</v>
      </c>
      <c r="B16068" t="s">
        <v>652</v>
      </c>
      <c r="C16068">
        <v>2339</v>
      </c>
      <c r="D16068">
        <v>3599</v>
      </c>
      <c r="E16068">
        <v>0.35009724923589886</v>
      </c>
      <c r="F16068">
        <v>4.5999999999999996</v>
      </c>
      <c r="G16068">
        <v>5</v>
      </c>
      <c r="H16068" t="s">
        <v>3162</v>
      </c>
      <c r="I16068" t="s">
        <v>3130</v>
      </c>
      <c r="J16068" t="s">
        <v>3138</v>
      </c>
      <c r="K16068" t="s">
        <v>3162</v>
      </c>
      <c r="L16068" t="s">
        <v>3154</v>
      </c>
      <c r="M16068" t="s">
        <v>3150</v>
      </c>
      <c r="N16068">
        <v>1.9666524155622058</v>
      </c>
      <c r="O16068" t="s">
        <v>16024</v>
      </c>
    </row>
    <row r="16069" spans="1:15" x14ac:dyDescent="0.35">
      <c r="A16069" t="s">
        <v>3220</v>
      </c>
      <c r="B16069" t="s">
        <v>2112</v>
      </c>
      <c r="C16069">
        <v>2165</v>
      </c>
      <c r="D16069">
        <v>4331</v>
      </c>
      <c r="E16069">
        <v>0.50011544677903486</v>
      </c>
      <c r="F16069">
        <v>4.5999999999999996</v>
      </c>
      <c r="G16069">
        <v>5</v>
      </c>
      <c r="H16069" t="s">
        <v>3162</v>
      </c>
      <c r="I16069" t="s">
        <v>3128</v>
      </c>
      <c r="J16069" t="s">
        <v>3162</v>
      </c>
      <c r="K16069" t="s">
        <v>3162</v>
      </c>
      <c r="L16069" t="s">
        <v>3154</v>
      </c>
      <c r="M16069" t="s">
        <v>3150</v>
      </c>
      <c r="N16069">
        <v>2.1247113163972284</v>
      </c>
      <c r="O16069" t="s">
        <v>16025</v>
      </c>
    </row>
    <row r="16070" spans="1:15" x14ac:dyDescent="0.35">
      <c r="A16070" t="s">
        <v>3187</v>
      </c>
      <c r="B16070" t="s">
        <v>33</v>
      </c>
      <c r="C16070">
        <v>2165</v>
      </c>
      <c r="D16070">
        <v>4331</v>
      </c>
      <c r="E16070">
        <v>0.50011544677903486</v>
      </c>
      <c r="F16070">
        <v>4.5999999999999996</v>
      </c>
      <c r="G16070">
        <v>5</v>
      </c>
      <c r="H16070" t="s">
        <v>3112</v>
      </c>
      <c r="I16070" t="s">
        <v>3130</v>
      </c>
      <c r="J16070" t="s">
        <v>3162</v>
      </c>
      <c r="K16070" t="s">
        <v>3162</v>
      </c>
      <c r="L16070" t="s">
        <v>3154</v>
      </c>
      <c r="M16070" t="s">
        <v>3150</v>
      </c>
      <c r="N16070">
        <v>2.1247113163972284</v>
      </c>
      <c r="O16070" t="s">
        <v>16026</v>
      </c>
    </row>
    <row r="16071" spans="1:15" x14ac:dyDescent="0.35">
      <c r="A16071" t="s">
        <v>1004</v>
      </c>
      <c r="B16071" t="s">
        <v>384</v>
      </c>
      <c r="C16071">
        <v>1679</v>
      </c>
      <c r="D16071">
        <v>2399</v>
      </c>
      <c r="E16071">
        <v>0.30012505210504375</v>
      </c>
      <c r="F16071">
        <v>4.5999999999999996</v>
      </c>
      <c r="G16071">
        <v>5</v>
      </c>
      <c r="H16071" t="s">
        <v>3111</v>
      </c>
      <c r="I16071" t="s">
        <v>3162</v>
      </c>
      <c r="J16071" t="s">
        <v>3138</v>
      </c>
      <c r="K16071" t="s">
        <v>3162</v>
      </c>
      <c r="L16071" t="s">
        <v>3154</v>
      </c>
      <c r="M16071" t="s">
        <v>3152</v>
      </c>
      <c r="N16071">
        <v>2.7397260273972597</v>
      </c>
      <c r="O16071" t="s">
        <v>16027</v>
      </c>
    </row>
    <row r="16072" spans="1:15" x14ac:dyDescent="0.35">
      <c r="A16072" t="s">
        <v>1004</v>
      </c>
      <c r="B16072" t="s">
        <v>10</v>
      </c>
      <c r="C16072">
        <v>1609</v>
      </c>
      <c r="D16072">
        <v>2299</v>
      </c>
      <c r="E16072">
        <v>0.30013049151805132</v>
      </c>
      <c r="F16072">
        <v>4.5999999999999996</v>
      </c>
      <c r="G16072">
        <v>5</v>
      </c>
      <c r="H16072" t="s">
        <v>3111</v>
      </c>
      <c r="I16072" t="s">
        <v>3162</v>
      </c>
      <c r="J16072" t="s">
        <v>3162</v>
      </c>
      <c r="K16072" t="s">
        <v>3162</v>
      </c>
      <c r="L16072" t="s">
        <v>3154</v>
      </c>
      <c r="M16072" t="s">
        <v>3152</v>
      </c>
      <c r="N16072">
        <v>2.858918582970789</v>
      </c>
      <c r="O16072" t="s">
        <v>16028</v>
      </c>
    </row>
    <row r="16073" spans="1:15" x14ac:dyDescent="0.35">
      <c r="A16073" t="s">
        <v>3175</v>
      </c>
      <c r="B16073" t="s">
        <v>163</v>
      </c>
      <c r="C16073">
        <v>419</v>
      </c>
      <c r="D16073">
        <v>1299</v>
      </c>
      <c r="E16073">
        <v>0.6774441878367975</v>
      </c>
      <c r="F16073">
        <v>4.5999999999999996</v>
      </c>
      <c r="G16073">
        <v>5</v>
      </c>
      <c r="H16073" t="s">
        <v>3112</v>
      </c>
      <c r="I16073" t="s">
        <v>3130</v>
      </c>
      <c r="J16073" t="s">
        <v>3162</v>
      </c>
      <c r="K16073" t="s">
        <v>3162</v>
      </c>
      <c r="L16073" t="s">
        <v>3154</v>
      </c>
      <c r="M16073" t="s">
        <v>3149</v>
      </c>
      <c r="N16073">
        <v>10.978520286396181</v>
      </c>
      <c r="O16073" t="s">
        <v>16047</v>
      </c>
    </row>
    <row r="16074" spans="1:15" x14ac:dyDescent="0.35">
      <c r="A16074" t="s">
        <v>3175</v>
      </c>
      <c r="B16074" t="s">
        <v>2113</v>
      </c>
      <c r="C16074">
        <v>419</v>
      </c>
      <c r="D16074">
        <v>1299</v>
      </c>
      <c r="E16074">
        <v>0.6774441878367975</v>
      </c>
      <c r="F16074">
        <v>4.5999999999999996</v>
      </c>
      <c r="G16074">
        <v>5</v>
      </c>
      <c r="H16074" t="s">
        <v>3162</v>
      </c>
      <c r="I16074" t="s">
        <v>3162</v>
      </c>
      <c r="J16074" t="s">
        <v>3162</v>
      </c>
      <c r="K16074" t="s">
        <v>3136</v>
      </c>
      <c r="L16074" t="s">
        <v>3154</v>
      </c>
      <c r="M16074" t="s">
        <v>3149</v>
      </c>
      <c r="N16074">
        <v>10.978520286396181</v>
      </c>
      <c r="O16074" t="s">
        <v>16048</v>
      </c>
    </row>
    <row r="16075" spans="1:15" x14ac:dyDescent="0.35">
      <c r="A16075" t="s">
        <v>3180</v>
      </c>
      <c r="B16075" t="s">
        <v>718</v>
      </c>
      <c r="C16075">
        <v>1649</v>
      </c>
      <c r="D16075">
        <v>3299</v>
      </c>
      <c r="E16075">
        <v>0.50015156107911485</v>
      </c>
      <c r="F16075">
        <v>4.5999999999999996</v>
      </c>
      <c r="G16075">
        <v>5</v>
      </c>
      <c r="H16075" t="s">
        <v>3120</v>
      </c>
      <c r="I16075" t="s">
        <v>3128</v>
      </c>
      <c r="J16075" t="s">
        <v>3141</v>
      </c>
      <c r="K16075" t="s">
        <v>3162</v>
      </c>
      <c r="L16075" t="s">
        <v>3154</v>
      </c>
      <c r="M16075" t="s">
        <v>3152</v>
      </c>
      <c r="N16075">
        <v>2.7895694360218308</v>
      </c>
      <c r="O16075" t="s">
        <v>10051</v>
      </c>
    </row>
    <row r="16076" spans="1:15" x14ac:dyDescent="0.35">
      <c r="A16076" t="s">
        <v>3249</v>
      </c>
      <c r="B16076" t="s">
        <v>20</v>
      </c>
      <c r="C16076">
        <v>1747</v>
      </c>
      <c r="D16076">
        <v>3799</v>
      </c>
      <c r="E16076">
        <v>0.54014214266912342</v>
      </c>
      <c r="F16076">
        <v>4.5999999999999996</v>
      </c>
      <c r="G16076">
        <v>5</v>
      </c>
      <c r="H16076" t="s">
        <v>3112</v>
      </c>
      <c r="I16076" t="s">
        <v>3162</v>
      </c>
      <c r="J16076" t="s">
        <v>3162</v>
      </c>
      <c r="K16076" t="s">
        <v>3162</v>
      </c>
      <c r="L16076" t="s">
        <v>3154</v>
      </c>
      <c r="M16076" t="s">
        <v>3152</v>
      </c>
      <c r="N16076">
        <v>2.6330852890669716</v>
      </c>
      <c r="O16076" t="s">
        <v>10050</v>
      </c>
    </row>
    <row r="16077" spans="1:15" x14ac:dyDescent="0.35">
      <c r="A16077" t="s">
        <v>3175</v>
      </c>
      <c r="B16077" t="s">
        <v>152</v>
      </c>
      <c r="C16077">
        <v>419</v>
      </c>
      <c r="D16077">
        <v>1299</v>
      </c>
      <c r="E16077">
        <v>0.6774441878367975</v>
      </c>
      <c r="F16077">
        <v>4.5999999999999996</v>
      </c>
      <c r="G16077">
        <v>5</v>
      </c>
      <c r="H16077" t="s">
        <v>3131</v>
      </c>
      <c r="I16077" t="s">
        <v>3162</v>
      </c>
      <c r="J16077" t="s">
        <v>3162</v>
      </c>
      <c r="K16077" t="s">
        <v>3162</v>
      </c>
      <c r="L16077" t="s">
        <v>3154</v>
      </c>
      <c r="M16077" t="s">
        <v>3149</v>
      </c>
      <c r="N16077">
        <v>10.978520286396181</v>
      </c>
      <c r="O16077" t="s">
        <v>16049</v>
      </c>
    </row>
    <row r="16078" spans="1:15" x14ac:dyDescent="0.35">
      <c r="A16078" t="s">
        <v>3175</v>
      </c>
      <c r="B16078" t="s">
        <v>20</v>
      </c>
      <c r="C16078">
        <v>419</v>
      </c>
      <c r="D16078">
        <v>1299</v>
      </c>
      <c r="E16078">
        <v>0.6774441878367975</v>
      </c>
      <c r="F16078">
        <v>4.5999999999999996</v>
      </c>
      <c r="G16078">
        <v>5</v>
      </c>
      <c r="H16078" t="s">
        <v>3112</v>
      </c>
      <c r="I16078" t="s">
        <v>3162</v>
      </c>
      <c r="J16078" t="s">
        <v>3162</v>
      </c>
      <c r="K16078" t="s">
        <v>3162</v>
      </c>
      <c r="L16078" t="s">
        <v>3154</v>
      </c>
      <c r="M16078" t="s">
        <v>3149</v>
      </c>
      <c r="N16078">
        <v>10.978520286396181</v>
      </c>
      <c r="O16078" t="s">
        <v>16070</v>
      </c>
    </row>
    <row r="16079" spans="1:15" x14ac:dyDescent="0.35">
      <c r="A16079" t="s">
        <v>3182</v>
      </c>
      <c r="B16079" t="s">
        <v>130</v>
      </c>
      <c r="C16079">
        <v>1749</v>
      </c>
      <c r="D16079">
        <v>3899</v>
      </c>
      <c r="E16079">
        <v>0.5514234419081816</v>
      </c>
      <c r="F16079">
        <v>4.5999999999999996</v>
      </c>
      <c r="G16079">
        <v>5</v>
      </c>
      <c r="H16079" t="s">
        <v>3162</v>
      </c>
      <c r="I16079" t="s">
        <v>3128</v>
      </c>
      <c r="J16079" t="s">
        <v>3162</v>
      </c>
      <c r="K16079" t="s">
        <v>3162</v>
      </c>
      <c r="L16079" t="s">
        <v>3154</v>
      </c>
      <c r="M16079" t="s">
        <v>3152</v>
      </c>
      <c r="N16079">
        <v>2.6300743281875354</v>
      </c>
      <c r="O16079" t="s">
        <v>14806</v>
      </c>
    </row>
    <row r="16080" spans="1:15" x14ac:dyDescent="0.35">
      <c r="A16080" t="s">
        <v>3187</v>
      </c>
      <c r="B16080" t="s">
        <v>33</v>
      </c>
      <c r="C16080">
        <v>1559</v>
      </c>
      <c r="D16080">
        <v>2599</v>
      </c>
      <c r="E16080">
        <v>0.40015390534821083</v>
      </c>
      <c r="F16080">
        <v>4.5999999999999996</v>
      </c>
      <c r="G16080">
        <v>5</v>
      </c>
      <c r="H16080" t="s">
        <v>3112</v>
      </c>
      <c r="I16080" t="s">
        <v>3130</v>
      </c>
      <c r="J16080" t="s">
        <v>3162</v>
      </c>
      <c r="K16080" t="s">
        <v>3162</v>
      </c>
      <c r="L16080" t="s">
        <v>3154</v>
      </c>
      <c r="M16080" t="s">
        <v>3152</v>
      </c>
      <c r="N16080">
        <v>2.9506093649775496</v>
      </c>
      <c r="O16080" t="s">
        <v>11321</v>
      </c>
    </row>
    <row r="16081" spans="1:15" x14ac:dyDescent="0.35">
      <c r="A16081" t="s">
        <v>3180</v>
      </c>
      <c r="B16081" t="s">
        <v>18</v>
      </c>
      <c r="C16081">
        <v>1899</v>
      </c>
      <c r="D16081">
        <v>3799</v>
      </c>
      <c r="E16081">
        <v>0.50013161358252167</v>
      </c>
      <c r="F16081">
        <v>4.5999999999999996</v>
      </c>
      <c r="G16081">
        <v>5</v>
      </c>
      <c r="H16081" t="s">
        <v>3162</v>
      </c>
      <c r="I16081" t="s">
        <v>3162</v>
      </c>
      <c r="J16081" t="s">
        <v>3142</v>
      </c>
      <c r="K16081" t="s">
        <v>3162</v>
      </c>
      <c r="L16081" t="s">
        <v>3154</v>
      </c>
      <c r="M16081" t="s">
        <v>3152</v>
      </c>
      <c r="N16081">
        <v>2.422327540810953</v>
      </c>
      <c r="O16081" t="s">
        <v>12925</v>
      </c>
    </row>
    <row r="16082" spans="1:15" x14ac:dyDescent="0.35">
      <c r="A16082" t="s">
        <v>3362</v>
      </c>
      <c r="B16082" t="s">
        <v>1813</v>
      </c>
      <c r="C16082">
        <v>3699</v>
      </c>
      <c r="D16082">
        <v>5500</v>
      </c>
      <c r="E16082">
        <v>0.32745454545454544</v>
      </c>
      <c r="F16082">
        <v>4.5999999999999996</v>
      </c>
      <c r="G16082">
        <v>5</v>
      </c>
      <c r="H16082" t="s">
        <v>3122</v>
      </c>
      <c r="I16082" t="s">
        <v>3162</v>
      </c>
      <c r="J16082" t="s">
        <v>3141</v>
      </c>
      <c r="K16082" t="s">
        <v>3162</v>
      </c>
      <c r="L16082" t="s">
        <v>3154</v>
      </c>
      <c r="M16082" t="s">
        <v>3150</v>
      </c>
      <c r="N16082">
        <v>1.2435793457691267</v>
      </c>
      <c r="O16082" t="s">
        <v>13146</v>
      </c>
    </row>
    <row r="16083" spans="1:15" x14ac:dyDescent="0.35">
      <c r="A16083" t="s">
        <v>3222</v>
      </c>
      <c r="B16083" t="s">
        <v>23</v>
      </c>
      <c r="C16083">
        <v>649</v>
      </c>
      <c r="D16083">
        <v>1299</v>
      </c>
      <c r="E16083">
        <v>0.50038491147036179</v>
      </c>
      <c r="F16083">
        <v>4.5999999999999996</v>
      </c>
      <c r="G16083">
        <v>5</v>
      </c>
      <c r="H16083" t="s">
        <v>3131</v>
      </c>
      <c r="I16083" t="s">
        <v>3130</v>
      </c>
      <c r="J16083" t="s">
        <v>3162</v>
      </c>
      <c r="K16083" t="s">
        <v>3162</v>
      </c>
      <c r="L16083" t="s">
        <v>3154</v>
      </c>
      <c r="M16083" t="s">
        <v>3151</v>
      </c>
      <c r="N16083">
        <v>7.0878274268104775</v>
      </c>
      <c r="O16083" t="s">
        <v>6848</v>
      </c>
    </row>
    <row r="16084" spans="1:15" x14ac:dyDescent="0.35">
      <c r="A16084" t="s">
        <v>3264</v>
      </c>
      <c r="B16084" t="s">
        <v>105</v>
      </c>
      <c r="C16084">
        <v>1469</v>
      </c>
      <c r="D16084">
        <v>4199</v>
      </c>
      <c r="E16084">
        <v>0.65015479876160986</v>
      </c>
      <c r="F16084">
        <v>4.5999999999999996</v>
      </c>
      <c r="G16084">
        <v>5</v>
      </c>
      <c r="H16084" t="s">
        <v>3162</v>
      </c>
      <c r="I16084" t="s">
        <v>3162</v>
      </c>
      <c r="J16084" t="s">
        <v>3162</v>
      </c>
      <c r="K16084" t="s">
        <v>3136</v>
      </c>
      <c r="L16084" t="s">
        <v>3154</v>
      </c>
      <c r="M16084" t="s">
        <v>3152</v>
      </c>
      <c r="N16084">
        <v>3.131381892443839</v>
      </c>
      <c r="O16084" t="s">
        <v>12456</v>
      </c>
    </row>
    <row r="16085" spans="1:15" x14ac:dyDescent="0.35">
      <c r="A16085" t="s">
        <v>716</v>
      </c>
      <c r="B16085" t="s">
        <v>38</v>
      </c>
      <c r="C16085">
        <v>1829</v>
      </c>
      <c r="D16085">
        <v>2999</v>
      </c>
      <c r="E16085">
        <v>0.39013004334778262</v>
      </c>
      <c r="F16085">
        <v>4.5999999999999996</v>
      </c>
      <c r="G16085">
        <v>5</v>
      </c>
      <c r="H16085" t="s">
        <v>3116</v>
      </c>
      <c r="I16085" t="s">
        <v>3162</v>
      </c>
      <c r="J16085" t="s">
        <v>3162</v>
      </c>
      <c r="K16085" t="s">
        <v>3162</v>
      </c>
      <c r="L16085" t="s">
        <v>3154</v>
      </c>
      <c r="M16085" t="s">
        <v>3152</v>
      </c>
      <c r="N16085">
        <v>2.5150355385456531</v>
      </c>
      <c r="O16085" t="s">
        <v>14024</v>
      </c>
    </row>
    <row r="16086" spans="1:15" x14ac:dyDescent="0.35">
      <c r="A16086" t="s">
        <v>716</v>
      </c>
      <c r="B16086" t="s">
        <v>1911</v>
      </c>
      <c r="C16086">
        <v>1829</v>
      </c>
      <c r="D16086">
        <v>2999</v>
      </c>
      <c r="E16086">
        <v>0.39013004334778262</v>
      </c>
      <c r="F16086">
        <v>4.5999999999999996</v>
      </c>
      <c r="G16086">
        <v>5</v>
      </c>
      <c r="H16086" t="s">
        <v>3125</v>
      </c>
      <c r="I16086" t="s">
        <v>3162</v>
      </c>
      <c r="J16086" t="s">
        <v>3141</v>
      </c>
      <c r="K16086" t="s">
        <v>3162</v>
      </c>
      <c r="L16086" t="s">
        <v>3154</v>
      </c>
      <c r="M16086" t="s">
        <v>3152</v>
      </c>
      <c r="N16086">
        <v>2.5150355385456531</v>
      </c>
      <c r="O16086" t="s">
        <v>14023</v>
      </c>
    </row>
    <row r="16087" spans="1:15" x14ac:dyDescent="0.35">
      <c r="A16087" t="s">
        <v>3187</v>
      </c>
      <c r="B16087" t="s">
        <v>33</v>
      </c>
      <c r="C16087">
        <v>1889</v>
      </c>
      <c r="D16087">
        <v>2999</v>
      </c>
      <c r="E16087">
        <v>0.37012337445815274</v>
      </c>
      <c r="F16087">
        <v>4.5999999999999996</v>
      </c>
      <c r="G16087">
        <v>5</v>
      </c>
      <c r="H16087" t="s">
        <v>3112</v>
      </c>
      <c r="I16087" t="s">
        <v>3130</v>
      </c>
      <c r="J16087" t="s">
        <v>3162</v>
      </c>
      <c r="K16087" t="s">
        <v>3162</v>
      </c>
      <c r="L16087" t="s">
        <v>3154</v>
      </c>
      <c r="M16087" t="s">
        <v>3152</v>
      </c>
      <c r="N16087">
        <v>2.4351508734780305</v>
      </c>
      <c r="O16087" t="s">
        <v>12455</v>
      </c>
    </row>
    <row r="16088" spans="1:15" x14ac:dyDescent="0.35">
      <c r="A16088" t="s">
        <v>3180</v>
      </c>
      <c r="B16088" t="s">
        <v>31</v>
      </c>
      <c r="C16088">
        <v>1679</v>
      </c>
      <c r="D16088">
        <v>4199</v>
      </c>
      <c r="E16088">
        <v>0.60014289116456299</v>
      </c>
      <c r="F16088">
        <v>4.5999999999999996</v>
      </c>
      <c r="G16088">
        <v>5</v>
      </c>
      <c r="H16088" t="s">
        <v>3111</v>
      </c>
      <c r="I16088" t="s">
        <v>3162</v>
      </c>
      <c r="J16088" t="s">
        <v>3142</v>
      </c>
      <c r="K16088" t="s">
        <v>3162</v>
      </c>
      <c r="L16088" t="s">
        <v>3154</v>
      </c>
      <c r="M16088" t="s">
        <v>3152</v>
      </c>
      <c r="N16088">
        <v>2.7397260273972597</v>
      </c>
      <c r="O16088" t="s">
        <v>12454</v>
      </c>
    </row>
    <row r="16089" spans="1:15" x14ac:dyDescent="0.35">
      <c r="A16089" t="s">
        <v>58</v>
      </c>
      <c r="B16089" t="s">
        <v>363</v>
      </c>
      <c r="C16089">
        <v>809</v>
      </c>
      <c r="D16089">
        <v>899</v>
      </c>
      <c r="E16089">
        <v>0.10011123470522804</v>
      </c>
      <c r="F16089">
        <v>4.5999999999999996</v>
      </c>
      <c r="G16089">
        <v>5</v>
      </c>
      <c r="H16089" t="s">
        <v>3111</v>
      </c>
      <c r="I16089" t="s">
        <v>3130</v>
      </c>
      <c r="J16089" t="s">
        <v>3162</v>
      </c>
      <c r="K16089" t="s">
        <v>3162</v>
      </c>
      <c r="L16089" t="s">
        <v>3154</v>
      </c>
      <c r="M16089" t="s">
        <v>3151</v>
      </c>
      <c r="N16089">
        <v>5.6860321384425214</v>
      </c>
      <c r="O16089" t="s">
        <v>6604</v>
      </c>
    </row>
    <row r="16090" spans="1:15" x14ac:dyDescent="0.35">
      <c r="A16090" t="s">
        <v>1350</v>
      </c>
      <c r="B16090" t="s">
        <v>80</v>
      </c>
      <c r="C16090">
        <v>1829</v>
      </c>
      <c r="D16090">
        <v>2999</v>
      </c>
      <c r="E16090">
        <v>0.39013004334778262</v>
      </c>
      <c r="F16090">
        <v>4.5999999999999996</v>
      </c>
      <c r="G16090">
        <v>5</v>
      </c>
      <c r="H16090" t="s">
        <v>3111</v>
      </c>
      <c r="I16090" t="s">
        <v>3162</v>
      </c>
      <c r="J16090" t="s">
        <v>3138</v>
      </c>
      <c r="K16090" t="s">
        <v>3162</v>
      </c>
      <c r="L16090" t="s">
        <v>3154</v>
      </c>
      <c r="M16090" t="s">
        <v>3152</v>
      </c>
      <c r="N16090">
        <v>2.5150355385456531</v>
      </c>
      <c r="O16090" t="s">
        <v>13181</v>
      </c>
    </row>
    <row r="16091" spans="1:15" x14ac:dyDescent="0.35">
      <c r="A16091" t="s">
        <v>62</v>
      </c>
      <c r="B16091" t="s">
        <v>20</v>
      </c>
      <c r="C16091">
        <v>2499</v>
      </c>
      <c r="D16091">
        <v>4999</v>
      </c>
      <c r="E16091">
        <v>0.50010002000400078</v>
      </c>
      <c r="F16091">
        <v>4.5999999999999996</v>
      </c>
      <c r="G16091">
        <v>5</v>
      </c>
      <c r="H16091" t="s">
        <v>3112</v>
      </c>
      <c r="I16091" t="s">
        <v>3162</v>
      </c>
      <c r="J16091" t="s">
        <v>3162</v>
      </c>
      <c r="K16091" t="s">
        <v>3162</v>
      </c>
      <c r="L16091" t="s">
        <v>3154</v>
      </c>
      <c r="M16091" t="s">
        <v>3150</v>
      </c>
      <c r="N16091">
        <v>1.840736294517807</v>
      </c>
      <c r="O16091" t="s">
        <v>13182</v>
      </c>
    </row>
    <row r="16092" spans="1:15" x14ac:dyDescent="0.35">
      <c r="A16092" t="s">
        <v>3166</v>
      </c>
      <c r="B16092" t="s">
        <v>23</v>
      </c>
      <c r="C16092">
        <v>380</v>
      </c>
      <c r="D16092">
        <v>1199</v>
      </c>
      <c r="E16092">
        <v>0.68306922435362805</v>
      </c>
      <c r="F16092">
        <v>4.5999999999999996</v>
      </c>
      <c r="G16092">
        <v>5</v>
      </c>
      <c r="H16092" t="s">
        <v>3131</v>
      </c>
      <c r="I16092" t="s">
        <v>3130</v>
      </c>
      <c r="J16092" t="s">
        <v>3162</v>
      </c>
      <c r="K16092" t="s">
        <v>3162</v>
      </c>
      <c r="L16092" t="s">
        <v>3154</v>
      </c>
      <c r="M16092" t="s">
        <v>3149</v>
      </c>
      <c r="N16092">
        <v>12.105263157894735</v>
      </c>
      <c r="O16092" t="s">
        <v>14562</v>
      </c>
    </row>
    <row r="16093" spans="1:15" x14ac:dyDescent="0.35">
      <c r="A16093" t="s">
        <v>3187</v>
      </c>
      <c r="B16093" t="s">
        <v>33</v>
      </c>
      <c r="C16093">
        <v>2499</v>
      </c>
      <c r="D16093">
        <v>4999</v>
      </c>
      <c r="E16093">
        <v>0.50010002000400078</v>
      </c>
      <c r="F16093">
        <v>4.5999999999999996</v>
      </c>
      <c r="G16093">
        <v>5</v>
      </c>
      <c r="H16093" t="s">
        <v>3112</v>
      </c>
      <c r="I16093" t="s">
        <v>3130</v>
      </c>
      <c r="J16093" t="s">
        <v>3162</v>
      </c>
      <c r="K16093" t="s">
        <v>3162</v>
      </c>
      <c r="L16093" t="s">
        <v>3154</v>
      </c>
      <c r="M16093" t="s">
        <v>3150</v>
      </c>
      <c r="N16093">
        <v>1.840736294517807</v>
      </c>
      <c r="O16093" t="s">
        <v>13183</v>
      </c>
    </row>
    <row r="16094" spans="1:15" x14ac:dyDescent="0.35">
      <c r="A16094" t="s">
        <v>3187</v>
      </c>
      <c r="B16094" t="s">
        <v>33</v>
      </c>
      <c r="C16094">
        <v>380</v>
      </c>
      <c r="D16094">
        <v>1199</v>
      </c>
      <c r="E16094">
        <v>0.68306922435362805</v>
      </c>
      <c r="F16094">
        <v>4.5999999999999996</v>
      </c>
      <c r="G16094">
        <v>5</v>
      </c>
      <c r="H16094" t="s">
        <v>3112</v>
      </c>
      <c r="I16094" t="s">
        <v>3130</v>
      </c>
      <c r="J16094" t="s">
        <v>3162</v>
      </c>
      <c r="K16094" t="s">
        <v>3162</v>
      </c>
      <c r="L16094" t="s">
        <v>3154</v>
      </c>
      <c r="M16094" t="s">
        <v>3149</v>
      </c>
      <c r="N16094">
        <v>12.105263157894735</v>
      </c>
      <c r="O16094" t="s">
        <v>14563</v>
      </c>
    </row>
    <row r="16095" spans="1:15" x14ac:dyDescent="0.35">
      <c r="A16095" t="s">
        <v>392</v>
      </c>
      <c r="B16095" t="s">
        <v>1433</v>
      </c>
      <c r="C16095">
        <v>1329</v>
      </c>
      <c r="D16095">
        <v>3799</v>
      </c>
      <c r="E16095">
        <v>0.65017109765727821</v>
      </c>
      <c r="F16095">
        <v>4.5999999999999996</v>
      </c>
      <c r="G16095">
        <v>5</v>
      </c>
      <c r="H16095" t="s">
        <v>3112</v>
      </c>
      <c r="I16095" t="s">
        <v>3162</v>
      </c>
      <c r="J16095" t="s">
        <v>3162</v>
      </c>
      <c r="K16095" t="s">
        <v>3134</v>
      </c>
      <c r="L16095" t="s">
        <v>3154</v>
      </c>
      <c r="M16095" t="s">
        <v>3152</v>
      </c>
      <c r="N16095">
        <v>3.4612490594431899</v>
      </c>
      <c r="O16095" t="s">
        <v>14564</v>
      </c>
    </row>
    <row r="16096" spans="1:15" x14ac:dyDescent="0.35">
      <c r="A16096" t="s">
        <v>3187</v>
      </c>
      <c r="B16096" t="s">
        <v>33</v>
      </c>
      <c r="C16096">
        <v>599</v>
      </c>
      <c r="D16096">
        <v>2999</v>
      </c>
      <c r="E16096">
        <v>0.80026675558519511</v>
      </c>
      <c r="F16096">
        <v>4.5999999999999996</v>
      </c>
      <c r="G16096">
        <v>5</v>
      </c>
      <c r="H16096" t="s">
        <v>3112</v>
      </c>
      <c r="I16096" t="s">
        <v>3130</v>
      </c>
      <c r="J16096" t="s">
        <v>3162</v>
      </c>
      <c r="K16096" t="s">
        <v>3162</v>
      </c>
      <c r="L16096" t="s">
        <v>3154</v>
      </c>
      <c r="M16096" t="s">
        <v>3151</v>
      </c>
      <c r="N16096">
        <v>7.6794657762938225</v>
      </c>
      <c r="O16096" t="s">
        <v>14582</v>
      </c>
    </row>
    <row r="16097" spans="1:15" x14ac:dyDescent="0.35">
      <c r="A16097" t="s">
        <v>47</v>
      </c>
      <c r="B16097" t="s">
        <v>12</v>
      </c>
      <c r="C16097">
        <v>2499</v>
      </c>
      <c r="D16097">
        <v>4999</v>
      </c>
      <c r="E16097">
        <v>0.50010002000400078</v>
      </c>
      <c r="F16097">
        <v>4.5999999999999996</v>
      </c>
      <c r="G16097">
        <v>5</v>
      </c>
      <c r="H16097" t="s">
        <v>3162</v>
      </c>
      <c r="I16097" t="s">
        <v>3162</v>
      </c>
      <c r="J16097" t="s">
        <v>3144</v>
      </c>
      <c r="K16097" t="s">
        <v>3162</v>
      </c>
      <c r="L16097" t="s">
        <v>3154</v>
      </c>
      <c r="M16097" t="s">
        <v>3150</v>
      </c>
      <c r="N16097">
        <v>1.840736294517807</v>
      </c>
      <c r="O16097" t="s">
        <v>13184</v>
      </c>
    </row>
    <row r="16098" spans="1:15" x14ac:dyDescent="0.35">
      <c r="A16098" t="s">
        <v>58</v>
      </c>
      <c r="B16098" t="s">
        <v>134</v>
      </c>
      <c r="C16098">
        <v>650</v>
      </c>
      <c r="D16098">
        <v>699</v>
      </c>
      <c r="E16098">
        <v>7.0100143061516448E-2</v>
      </c>
      <c r="F16098">
        <v>4.5999999999999996</v>
      </c>
      <c r="G16098">
        <v>5</v>
      </c>
      <c r="H16098" t="s">
        <v>3162</v>
      </c>
      <c r="I16098" t="s">
        <v>3162</v>
      </c>
      <c r="J16098" t="s">
        <v>3162</v>
      </c>
      <c r="K16098" t="s">
        <v>3162</v>
      </c>
      <c r="L16098" t="s">
        <v>3154</v>
      </c>
      <c r="M16098" t="s">
        <v>3151</v>
      </c>
      <c r="N16098">
        <v>7.0769230769230758</v>
      </c>
      <c r="O16098" t="s">
        <v>6603</v>
      </c>
    </row>
    <row r="16099" spans="1:15" x14ac:dyDescent="0.35">
      <c r="A16099" t="s">
        <v>3305</v>
      </c>
      <c r="B16099" t="s">
        <v>134</v>
      </c>
      <c r="C16099">
        <v>1829</v>
      </c>
      <c r="D16099">
        <v>2999</v>
      </c>
      <c r="E16099">
        <v>0.39013004334778262</v>
      </c>
      <c r="F16099">
        <v>4.5999999999999996</v>
      </c>
      <c r="G16099">
        <v>5</v>
      </c>
      <c r="H16099" t="s">
        <v>3162</v>
      </c>
      <c r="I16099" t="s">
        <v>3162</v>
      </c>
      <c r="J16099" t="s">
        <v>3162</v>
      </c>
      <c r="K16099" t="s">
        <v>3162</v>
      </c>
      <c r="L16099" t="s">
        <v>3154</v>
      </c>
      <c r="M16099" t="s">
        <v>3152</v>
      </c>
      <c r="N16099">
        <v>2.5150355385456531</v>
      </c>
      <c r="O16099" t="s">
        <v>4378</v>
      </c>
    </row>
    <row r="16100" spans="1:15" x14ac:dyDescent="0.35">
      <c r="A16100" t="s">
        <v>1648</v>
      </c>
      <c r="B16100" t="s">
        <v>134</v>
      </c>
      <c r="C16100">
        <v>2699</v>
      </c>
      <c r="D16100">
        <v>2999</v>
      </c>
      <c r="E16100">
        <v>0.10003334444814939</v>
      </c>
      <c r="F16100">
        <v>4.5999999999999996</v>
      </c>
      <c r="G16100">
        <v>5</v>
      </c>
      <c r="H16100" t="s">
        <v>3162</v>
      </c>
      <c r="I16100" t="s">
        <v>3162</v>
      </c>
      <c r="J16100" t="s">
        <v>3162</v>
      </c>
      <c r="K16100" t="s">
        <v>3162</v>
      </c>
      <c r="L16100" t="s">
        <v>3154</v>
      </c>
      <c r="M16100" t="s">
        <v>3150</v>
      </c>
      <c r="N16100">
        <v>1.7043349388662465</v>
      </c>
      <c r="O16100" t="s">
        <v>14077</v>
      </c>
    </row>
    <row r="16101" spans="1:15" x14ac:dyDescent="0.35">
      <c r="A16101" t="s">
        <v>1303</v>
      </c>
      <c r="B16101" t="s">
        <v>10</v>
      </c>
      <c r="C16101">
        <v>19799</v>
      </c>
      <c r="D16101">
        <v>32999</v>
      </c>
      <c r="E16101">
        <v>0.40001212157944183</v>
      </c>
      <c r="F16101">
        <v>4.5999999999999996</v>
      </c>
      <c r="G16101">
        <v>5</v>
      </c>
      <c r="H16101" t="s">
        <v>3111</v>
      </c>
      <c r="I16101" t="s">
        <v>3162</v>
      </c>
      <c r="J16101" t="s">
        <v>3162</v>
      </c>
      <c r="K16101" t="s">
        <v>3162</v>
      </c>
      <c r="L16101" t="s">
        <v>3154</v>
      </c>
      <c r="M16101" t="s">
        <v>3150</v>
      </c>
      <c r="N16101">
        <v>0.23233496641244505</v>
      </c>
      <c r="O16101" t="s">
        <v>13113</v>
      </c>
    </row>
    <row r="16102" spans="1:15" x14ac:dyDescent="0.35">
      <c r="A16102" t="s">
        <v>3171</v>
      </c>
      <c r="B16102" t="s">
        <v>1002</v>
      </c>
      <c r="C16102">
        <v>1332</v>
      </c>
      <c r="D16102">
        <v>3099</v>
      </c>
      <c r="E16102">
        <v>0.57018393030009684</v>
      </c>
      <c r="F16102">
        <v>4.5999999999999996</v>
      </c>
      <c r="G16102">
        <v>5</v>
      </c>
      <c r="H16102" t="s">
        <v>3162</v>
      </c>
      <c r="I16102" t="s">
        <v>3130</v>
      </c>
      <c r="J16102" t="s">
        <v>3162</v>
      </c>
      <c r="K16102" t="s">
        <v>3162</v>
      </c>
      <c r="L16102" t="s">
        <v>3154</v>
      </c>
      <c r="M16102" t="s">
        <v>3152</v>
      </c>
      <c r="N16102">
        <v>3.4534534534534531</v>
      </c>
      <c r="O16102" t="s">
        <v>7233</v>
      </c>
    </row>
    <row r="16103" spans="1:15" x14ac:dyDescent="0.35">
      <c r="A16103" t="s">
        <v>11</v>
      </c>
      <c r="B16103" t="s">
        <v>750</v>
      </c>
      <c r="C16103">
        <v>1332</v>
      </c>
      <c r="D16103">
        <v>3099</v>
      </c>
      <c r="E16103">
        <v>0.57018393030009684</v>
      </c>
      <c r="F16103">
        <v>4.5999999999999996</v>
      </c>
      <c r="G16103">
        <v>5</v>
      </c>
      <c r="H16103" t="s">
        <v>3162</v>
      </c>
      <c r="I16103" t="s">
        <v>3162</v>
      </c>
      <c r="J16103" t="s">
        <v>3138</v>
      </c>
      <c r="K16103" t="s">
        <v>3162</v>
      </c>
      <c r="L16103" t="s">
        <v>3154</v>
      </c>
      <c r="M16103" t="s">
        <v>3152</v>
      </c>
      <c r="N16103">
        <v>3.4534534534534531</v>
      </c>
      <c r="O16103" t="s">
        <v>7232</v>
      </c>
    </row>
    <row r="16104" spans="1:15" x14ac:dyDescent="0.35">
      <c r="A16104" t="s">
        <v>3187</v>
      </c>
      <c r="B16104" t="s">
        <v>33</v>
      </c>
      <c r="C16104">
        <v>2699</v>
      </c>
      <c r="D16104">
        <v>4499</v>
      </c>
      <c r="E16104">
        <v>0.40008890864636587</v>
      </c>
      <c r="F16104">
        <v>4.5999999999999996</v>
      </c>
      <c r="G16104">
        <v>5</v>
      </c>
      <c r="H16104" t="s">
        <v>3112</v>
      </c>
      <c r="I16104" t="s">
        <v>3130</v>
      </c>
      <c r="J16104" t="s">
        <v>3162</v>
      </c>
      <c r="K16104" t="s">
        <v>3162</v>
      </c>
      <c r="L16104" t="s">
        <v>3154</v>
      </c>
      <c r="M16104" t="s">
        <v>3150</v>
      </c>
      <c r="N16104">
        <v>1.7043349388662465</v>
      </c>
      <c r="O16104" t="s">
        <v>14079</v>
      </c>
    </row>
    <row r="16105" spans="1:15" x14ac:dyDescent="0.35">
      <c r="A16105" t="s">
        <v>1303</v>
      </c>
      <c r="B16105" t="s">
        <v>38</v>
      </c>
      <c r="C16105">
        <v>19799</v>
      </c>
      <c r="D16105">
        <v>32999</v>
      </c>
      <c r="E16105">
        <v>0.40001212157944183</v>
      </c>
      <c r="F16105">
        <v>4.5999999999999996</v>
      </c>
      <c r="G16105">
        <v>5</v>
      </c>
      <c r="H16105" t="s">
        <v>3116</v>
      </c>
      <c r="I16105" t="s">
        <v>3162</v>
      </c>
      <c r="J16105" t="s">
        <v>3162</v>
      </c>
      <c r="K16105" t="s">
        <v>3162</v>
      </c>
      <c r="L16105" t="s">
        <v>3154</v>
      </c>
      <c r="M16105" t="s">
        <v>3150</v>
      </c>
      <c r="N16105">
        <v>0.23233496641244505</v>
      </c>
      <c r="O16105" t="s">
        <v>13082</v>
      </c>
    </row>
    <row r="16106" spans="1:15" x14ac:dyDescent="0.35">
      <c r="A16106" t="s">
        <v>15</v>
      </c>
      <c r="B16106" t="s">
        <v>38</v>
      </c>
      <c r="C16106">
        <v>19799</v>
      </c>
      <c r="D16106">
        <v>32999</v>
      </c>
      <c r="E16106">
        <v>0.40001212157944183</v>
      </c>
      <c r="F16106">
        <v>4.5999999999999996</v>
      </c>
      <c r="G16106">
        <v>5</v>
      </c>
      <c r="H16106" t="s">
        <v>3116</v>
      </c>
      <c r="I16106" t="s">
        <v>3162</v>
      </c>
      <c r="J16106" t="s">
        <v>3162</v>
      </c>
      <c r="K16106" t="s">
        <v>3162</v>
      </c>
      <c r="L16106" t="s">
        <v>3154</v>
      </c>
      <c r="M16106" t="s">
        <v>3150</v>
      </c>
      <c r="N16106">
        <v>0.23233496641244505</v>
      </c>
      <c r="O16106" t="s">
        <v>13083</v>
      </c>
    </row>
    <row r="16107" spans="1:15" x14ac:dyDescent="0.35">
      <c r="A16107" t="s">
        <v>58</v>
      </c>
      <c r="B16107" t="s">
        <v>134</v>
      </c>
      <c r="C16107">
        <v>1499</v>
      </c>
      <c r="D16107">
        <v>1999</v>
      </c>
      <c r="E16107">
        <v>0.25012506253126565</v>
      </c>
      <c r="F16107">
        <v>4.5999999999999996</v>
      </c>
      <c r="G16107">
        <v>5</v>
      </c>
      <c r="H16107" t="s">
        <v>3162</v>
      </c>
      <c r="I16107" t="s">
        <v>3162</v>
      </c>
      <c r="J16107" t="s">
        <v>3162</v>
      </c>
      <c r="K16107" t="s">
        <v>3162</v>
      </c>
      <c r="L16107" t="s">
        <v>3154</v>
      </c>
      <c r="M16107" t="s">
        <v>3152</v>
      </c>
      <c r="N16107">
        <v>3.0687124749833221</v>
      </c>
      <c r="O16107" t="s">
        <v>14512</v>
      </c>
    </row>
    <row r="16108" spans="1:15" x14ac:dyDescent="0.35">
      <c r="A16108" t="s">
        <v>3187</v>
      </c>
      <c r="B16108" t="s">
        <v>33</v>
      </c>
      <c r="C16108">
        <v>19799</v>
      </c>
      <c r="D16108">
        <v>32999</v>
      </c>
      <c r="E16108">
        <v>0.40001212157944183</v>
      </c>
      <c r="F16108">
        <v>4.5999999999999996</v>
      </c>
      <c r="G16108">
        <v>5</v>
      </c>
      <c r="H16108" t="s">
        <v>3112</v>
      </c>
      <c r="I16108" t="s">
        <v>3130</v>
      </c>
      <c r="J16108" t="s">
        <v>3162</v>
      </c>
      <c r="K16108" t="s">
        <v>3162</v>
      </c>
      <c r="L16108" t="s">
        <v>3154</v>
      </c>
      <c r="M16108" t="s">
        <v>3150</v>
      </c>
      <c r="N16108">
        <v>0.23233496641244505</v>
      </c>
      <c r="O16108" t="s">
        <v>13084</v>
      </c>
    </row>
    <row r="16109" spans="1:15" x14ac:dyDescent="0.35">
      <c r="A16109" t="s">
        <v>716</v>
      </c>
      <c r="B16109" t="s">
        <v>1958</v>
      </c>
      <c r="C16109">
        <v>1499</v>
      </c>
      <c r="D16109">
        <v>1999</v>
      </c>
      <c r="E16109">
        <v>0.25012506253126565</v>
      </c>
      <c r="F16109">
        <v>4.5999999999999996</v>
      </c>
      <c r="G16109">
        <v>5</v>
      </c>
      <c r="H16109" t="s">
        <v>3111</v>
      </c>
      <c r="I16109" t="s">
        <v>3162</v>
      </c>
      <c r="J16109" t="s">
        <v>3162</v>
      </c>
      <c r="K16109" t="s">
        <v>3162</v>
      </c>
      <c r="L16109" t="s">
        <v>3154</v>
      </c>
      <c r="M16109" t="s">
        <v>3152</v>
      </c>
      <c r="N16109">
        <v>3.0687124749833221</v>
      </c>
      <c r="O16109" t="s">
        <v>14513</v>
      </c>
    </row>
    <row r="16110" spans="1:15" x14ac:dyDescent="0.35">
      <c r="A16110" t="s">
        <v>3175</v>
      </c>
      <c r="B16110" t="s">
        <v>726</v>
      </c>
      <c r="C16110">
        <v>419</v>
      </c>
      <c r="D16110">
        <v>1299</v>
      </c>
      <c r="E16110">
        <v>0.6774441878367975</v>
      </c>
      <c r="F16110">
        <v>4.5999999999999996</v>
      </c>
      <c r="G16110">
        <v>5</v>
      </c>
      <c r="H16110" t="s">
        <v>3162</v>
      </c>
      <c r="I16110" t="s">
        <v>3162</v>
      </c>
      <c r="J16110" t="s">
        <v>3138</v>
      </c>
      <c r="K16110" t="s">
        <v>3162</v>
      </c>
      <c r="L16110" t="s">
        <v>3154</v>
      </c>
      <c r="M16110" t="s">
        <v>3149</v>
      </c>
      <c r="N16110">
        <v>10.978520286396181</v>
      </c>
      <c r="O16110" t="s">
        <v>14537</v>
      </c>
    </row>
    <row r="16111" spans="1:15" x14ac:dyDescent="0.35">
      <c r="A16111" t="s">
        <v>233</v>
      </c>
      <c r="B16111" t="s">
        <v>38</v>
      </c>
      <c r="C16111">
        <v>1499</v>
      </c>
      <c r="D16111">
        <v>2999</v>
      </c>
      <c r="E16111">
        <v>0.50016672224074687</v>
      </c>
      <c r="F16111">
        <v>4.5999999999999996</v>
      </c>
      <c r="G16111">
        <v>5</v>
      </c>
      <c r="H16111" t="s">
        <v>3116</v>
      </c>
      <c r="I16111" t="s">
        <v>3162</v>
      </c>
      <c r="J16111" t="s">
        <v>3162</v>
      </c>
      <c r="K16111" t="s">
        <v>3162</v>
      </c>
      <c r="L16111" t="s">
        <v>3154</v>
      </c>
      <c r="M16111" t="s">
        <v>3152</v>
      </c>
      <c r="N16111">
        <v>3.0687124749833221</v>
      </c>
      <c r="O16111" t="s">
        <v>12505</v>
      </c>
    </row>
    <row r="16112" spans="1:15" x14ac:dyDescent="0.35">
      <c r="A16112" t="s">
        <v>1802</v>
      </c>
      <c r="B16112" t="s">
        <v>45</v>
      </c>
      <c r="C16112">
        <v>43875</v>
      </c>
      <c r="D16112">
        <v>58500</v>
      </c>
      <c r="E16112">
        <v>0.25</v>
      </c>
      <c r="F16112">
        <v>4.5999999999999996</v>
      </c>
      <c r="G16112">
        <v>5</v>
      </c>
      <c r="H16112" t="s">
        <v>3111</v>
      </c>
      <c r="I16112" t="s">
        <v>3130</v>
      </c>
      <c r="J16112" t="s">
        <v>3162</v>
      </c>
      <c r="K16112" t="s">
        <v>3162</v>
      </c>
      <c r="L16112" t="s">
        <v>3154</v>
      </c>
      <c r="M16112" t="s">
        <v>3150</v>
      </c>
      <c r="N16112">
        <v>0.10484330484330484</v>
      </c>
      <c r="O16112" t="s">
        <v>13085</v>
      </c>
    </row>
    <row r="16113" spans="1:15" x14ac:dyDescent="0.35">
      <c r="A16113" t="s">
        <v>3187</v>
      </c>
      <c r="B16113" t="s">
        <v>33</v>
      </c>
      <c r="C16113">
        <v>1318</v>
      </c>
      <c r="D16113">
        <v>3664</v>
      </c>
      <c r="E16113">
        <v>0.64028384279475981</v>
      </c>
      <c r="F16113">
        <v>4.5999999999999996</v>
      </c>
      <c r="G16113">
        <v>5</v>
      </c>
      <c r="H16113" t="s">
        <v>3112</v>
      </c>
      <c r="I16113" t="s">
        <v>3130</v>
      </c>
      <c r="J16113" t="s">
        <v>3162</v>
      </c>
      <c r="K16113" t="s">
        <v>3162</v>
      </c>
      <c r="L16113" t="s">
        <v>3154</v>
      </c>
      <c r="M16113" t="s">
        <v>3152</v>
      </c>
      <c r="N16113">
        <v>3.4901365705614564</v>
      </c>
      <c r="O16113" t="s">
        <v>12479</v>
      </c>
    </row>
    <row r="16114" spans="1:15" x14ac:dyDescent="0.35">
      <c r="A16114" t="s">
        <v>1803</v>
      </c>
      <c r="B16114" t="s">
        <v>400</v>
      </c>
      <c r="C16114">
        <v>42375</v>
      </c>
      <c r="D16114">
        <v>56500</v>
      </c>
      <c r="E16114">
        <v>0.25</v>
      </c>
      <c r="F16114">
        <v>4.5999999999999996</v>
      </c>
      <c r="G16114">
        <v>5</v>
      </c>
      <c r="H16114" t="s">
        <v>3111</v>
      </c>
      <c r="I16114" t="s">
        <v>3130</v>
      </c>
      <c r="J16114" t="s">
        <v>3162</v>
      </c>
      <c r="K16114" t="s">
        <v>3162</v>
      </c>
      <c r="L16114" t="s">
        <v>3154</v>
      </c>
      <c r="M16114" t="s">
        <v>3150</v>
      </c>
      <c r="N16114">
        <v>0.10855457227138643</v>
      </c>
      <c r="O16114" t="s">
        <v>13086</v>
      </c>
    </row>
    <row r="16115" spans="1:15" x14ac:dyDescent="0.35">
      <c r="A16115" t="s">
        <v>3256</v>
      </c>
      <c r="B16115" t="s">
        <v>990</v>
      </c>
      <c r="C16115">
        <v>1318</v>
      </c>
      <c r="D16115">
        <v>3664</v>
      </c>
      <c r="E16115">
        <v>0.64028384279475981</v>
      </c>
      <c r="F16115">
        <v>4.5999999999999996</v>
      </c>
      <c r="G16115">
        <v>5</v>
      </c>
      <c r="H16115" t="s">
        <v>3162</v>
      </c>
      <c r="I16115" t="s">
        <v>3130</v>
      </c>
      <c r="J16115" t="s">
        <v>3162</v>
      </c>
      <c r="K16115" t="s">
        <v>3162</v>
      </c>
      <c r="L16115" t="s">
        <v>3154</v>
      </c>
      <c r="M16115" t="s">
        <v>3152</v>
      </c>
      <c r="N16115">
        <v>3.4901365705614564</v>
      </c>
      <c r="O16115" t="s">
        <v>12478</v>
      </c>
    </row>
    <row r="16116" spans="1:15" x14ac:dyDescent="0.35">
      <c r="A16116" t="s">
        <v>716</v>
      </c>
      <c r="B16116" t="s">
        <v>137</v>
      </c>
      <c r="C16116">
        <v>1829</v>
      </c>
      <c r="D16116">
        <v>2999</v>
      </c>
      <c r="E16116">
        <v>0.39013004334778262</v>
      </c>
      <c r="F16116">
        <v>4.5999999999999996</v>
      </c>
      <c r="G16116">
        <v>5</v>
      </c>
      <c r="H16116" t="s">
        <v>3162</v>
      </c>
      <c r="I16116" t="s">
        <v>3130</v>
      </c>
      <c r="J16116" t="s">
        <v>3162</v>
      </c>
      <c r="K16116" t="s">
        <v>3162</v>
      </c>
      <c r="L16116" t="s">
        <v>3154</v>
      </c>
      <c r="M16116" t="s">
        <v>3152</v>
      </c>
      <c r="N16116">
        <v>2.5150355385456531</v>
      </c>
      <c r="O16116" t="s">
        <v>12477</v>
      </c>
    </row>
    <row r="16117" spans="1:15" x14ac:dyDescent="0.35">
      <c r="A16117" t="s">
        <v>3215</v>
      </c>
      <c r="B16117" t="s">
        <v>33</v>
      </c>
      <c r="C16117">
        <v>1399</v>
      </c>
      <c r="D16117">
        <v>4899</v>
      </c>
      <c r="E16117">
        <v>0.7144315166360482</v>
      </c>
      <c r="F16117">
        <v>4.5999999999999996</v>
      </c>
      <c r="G16117">
        <v>5</v>
      </c>
      <c r="H16117" t="s">
        <v>3112</v>
      </c>
      <c r="I16117" t="s">
        <v>3130</v>
      </c>
      <c r="J16117" t="s">
        <v>3162</v>
      </c>
      <c r="K16117" t="s">
        <v>3162</v>
      </c>
      <c r="L16117" t="s">
        <v>3154</v>
      </c>
      <c r="M16117" t="s">
        <v>3152</v>
      </c>
      <c r="N16117">
        <v>3.2880629020729089</v>
      </c>
      <c r="O16117" t="s">
        <v>14538</v>
      </c>
    </row>
    <row r="16118" spans="1:15" x14ac:dyDescent="0.35">
      <c r="A16118" t="s">
        <v>1219</v>
      </c>
      <c r="B16118" t="s">
        <v>54</v>
      </c>
      <c r="C16118">
        <v>2699</v>
      </c>
      <c r="D16118">
        <v>4499</v>
      </c>
      <c r="E16118">
        <v>0.40008890864636587</v>
      </c>
      <c r="F16118">
        <v>4.5999999999999996</v>
      </c>
      <c r="G16118">
        <v>5</v>
      </c>
      <c r="H16118" t="s">
        <v>3115</v>
      </c>
      <c r="I16118" t="s">
        <v>3162</v>
      </c>
      <c r="J16118" t="s">
        <v>3162</v>
      </c>
      <c r="K16118" t="s">
        <v>3162</v>
      </c>
      <c r="L16118" t="s">
        <v>3154</v>
      </c>
      <c r="M16118" t="s">
        <v>3150</v>
      </c>
      <c r="N16118">
        <v>1.7043349388662465</v>
      </c>
      <c r="O16118" t="s">
        <v>14078</v>
      </c>
    </row>
    <row r="16119" spans="1:15" x14ac:dyDescent="0.35">
      <c r="A16119" t="s">
        <v>741</v>
      </c>
      <c r="B16119" t="s">
        <v>54</v>
      </c>
      <c r="C16119">
        <v>1714</v>
      </c>
      <c r="D16119">
        <v>3499</v>
      </c>
      <c r="E16119">
        <v>0.51014575593026579</v>
      </c>
      <c r="F16119">
        <v>4.5999999999999996</v>
      </c>
      <c r="G16119">
        <v>5</v>
      </c>
      <c r="H16119" t="s">
        <v>3115</v>
      </c>
      <c r="I16119" t="s">
        <v>3162</v>
      </c>
      <c r="J16119" t="s">
        <v>3162</v>
      </c>
      <c r="K16119" t="s">
        <v>3162</v>
      </c>
      <c r="L16119" t="s">
        <v>3154</v>
      </c>
      <c r="M16119" t="s">
        <v>3152</v>
      </c>
      <c r="N16119">
        <v>2.6837806301050176</v>
      </c>
      <c r="O16119" t="s">
        <v>13198</v>
      </c>
    </row>
    <row r="16120" spans="1:15" x14ac:dyDescent="0.35">
      <c r="A16120" t="s">
        <v>1209</v>
      </c>
      <c r="B16120" t="s">
        <v>23</v>
      </c>
      <c r="C16120">
        <v>1714</v>
      </c>
      <c r="D16120">
        <v>3499</v>
      </c>
      <c r="E16120">
        <v>0.51014575593026579</v>
      </c>
      <c r="F16120">
        <v>4.5999999999999996</v>
      </c>
      <c r="G16120">
        <v>5</v>
      </c>
      <c r="H16120" t="s">
        <v>3131</v>
      </c>
      <c r="I16120" t="s">
        <v>3130</v>
      </c>
      <c r="J16120" t="s">
        <v>3162</v>
      </c>
      <c r="K16120" t="s">
        <v>3162</v>
      </c>
      <c r="L16120" t="s">
        <v>3154</v>
      </c>
      <c r="M16120" t="s">
        <v>3152</v>
      </c>
      <c r="N16120">
        <v>2.6837806301050176</v>
      </c>
      <c r="O16120" t="s">
        <v>13199</v>
      </c>
    </row>
    <row r="16121" spans="1:15" x14ac:dyDescent="0.35">
      <c r="A16121" t="s">
        <v>3187</v>
      </c>
      <c r="B16121" t="s">
        <v>45</v>
      </c>
      <c r="C16121">
        <v>1714</v>
      </c>
      <c r="D16121">
        <v>3499</v>
      </c>
      <c r="E16121">
        <v>0.51014575593026579</v>
      </c>
      <c r="F16121">
        <v>4.5999999999999996</v>
      </c>
      <c r="G16121">
        <v>5</v>
      </c>
      <c r="H16121" t="s">
        <v>3111</v>
      </c>
      <c r="I16121" t="s">
        <v>3130</v>
      </c>
      <c r="J16121" t="s">
        <v>3162</v>
      </c>
      <c r="K16121" t="s">
        <v>3162</v>
      </c>
      <c r="L16121" t="s">
        <v>3154</v>
      </c>
      <c r="M16121" t="s">
        <v>3152</v>
      </c>
      <c r="N16121">
        <v>2.6837806301050176</v>
      </c>
      <c r="O16121" t="s">
        <v>13200</v>
      </c>
    </row>
    <row r="16122" spans="1:15" x14ac:dyDescent="0.35">
      <c r="A16122" t="s">
        <v>1820</v>
      </c>
      <c r="B16122" t="s">
        <v>10</v>
      </c>
      <c r="C16122">
        <v>18149</v>
      </c>
      <c r="D16122">
        <v>32999</v>
      </c>
      <c r="E16122">
        <v>0.45001363677687201</v>
      </c>
      <c r="F16122">
        <v>4.5999999999999996</v>
      </c>
      <c r="G16122">
        <v>5</v>
      </c>
      <c r="H16122" t="s">
        <v>3111</v>
      </c>
      <c r="I16122" t="s">
        <v>3162</v>
      </c>
      <c r="J16122" t="s">
        <v>3162</v>
      </c>
      <c r="K16122" t="s">
        <v>3162</v>
      </c>
      <c r="L16122" t="s">
        <v>3154</v>
      </c>
      <c r="M16122" t="s">
        <v>3150</v>
      </c>
      <c r="N16122">
        <v>0.25345749077084134</v>
      </c>
      <c r="O16122" t="s">
        <v>13201</v>
      </c>
    </row>
    <row r="16123" spans="1:15" x14ac:dyDescent="0.35">
      <c r="A16123" t="s">
        <v>39</v>
      </c>
      <c r="B16123" t="s">
        <v>20</v>
      </c>
      <c r="C16123">
        <v>1072</v>
      </c>
      <c r="D16123">
        <v>3699</v>
      </c>
      <c r="E16123">
        <v>0.71019194376858608</v>
      </c>
      <c r="F16123">
        <v>4.5999999999999996</v>
      </c>
      <c r="G16123">
        <v>5</v>
      </c>
      <c r="H16123" t="s">
        <v>3112</v>
      </c>
      <c r="I16123" t="s">
        <v>3162</v>
      </c>
      <c r="J16123" t="s">
        <v>3162</v>
      </c>
      <c r="K16123" t="s">
        <v>3162</v>
      </c>
      <c r="L16123" t="s">
        <v>3154</v>
      </c>
      <c r="M16123" t="s">
        <v>3152</v>
      </c>
      <c r="N16123">
        <v>4.2910447761194028</v>
      </c>
      <c r="O16123" t="s">
        <v>7321</v>
      </c>
    </row>
    <row r="16124" spans="1:15" x14ac:dyDescent="0.35">
      <c r="A16124" t="s">
        <v>3170</v>
      </c>
      <c r="B16124" t="s">
        <v>307</v>
      </c>
      <c r="C16124">
        <v>747</v>
      </c>
      <c r="D16124">
        <v>2199</v>
      </c>
      <c r="E16124">
        <v>0.660300136425648</v>
      </c>
      <c r="F16124">
        <v>4.5999999999999996</v>
      </c>
      <c r="G16124">
        <v>5</v>
      </c>
      <c r="H16124" t="s">
        <v>3162</v>
      </c>
      <c r="I16124" t="s">
        <v>3162</v>
      </c>
      <c r="J16124" t="s">
        <v>3162</v>
      </c>
      <c r="K16124" t="s">
        <v>3162</v>
      </c>
      <c r="L16124" t="s">
        <v>3154</v>
      </c>
      <c r="M16124" t="s">
        <v>3151</v>
      </c>
      <c r="N16124">
        <v>6.1579651941097717</v>
      </c>
      <c r="O16124" t="s">
        <v>6585</v>
      </c>
    </row>
    <row r="16125" spans="1:15" x14ac:dyDescent="0.35">
      <c r="A16125" t="s">
        <v>3348</v>
      </c>
      <c r="B16125" t="s">
        <v>900</v>
      </c>
      <c r="C16125">
        <v>599</v>
      </c>
      <c r="D16125">
        <v>2999</v>
      </c>
      <c r="E16125">
        <v>0.80026675558519511</v>
      </c>
      <c r="F16125">
        <v>4.5999999999999996</v>
      </c>
      <c r="G16125">
        <v>5</v>
      </c>
      <c r="H16125" t="s">
        <v>3118</v>
      </c>
      <c r="I16125" t="s">
        <v>3130</v>
      </c>
      <c r="J16125" t="s">
        <v>3162</v>
      </c>
      <c r="K16125" t="s">
        <v>3162</v>
      </c>
      <c r="L16125" t="s">
        <v>3154</v>
      </c>
      <c r="M16125" t="s">
        <v>3151</v>
      </c>
      <c r="N16125">
        <v>7.6794657762938225</v>
      </c>
      <c r="O16125" t="s">
        <v>14617</v>
      </c>
    </row>
    <row r="16126" spans="1:15" x14ac:dyDescent="0.35">
      <c r="A16126" t="s">
        <v>3348</v>
      </c>
      <c r="B16126" t="s">
        <v>302</v>
      </c>
      <c r="C16126">
        <v>599</v>
      </c>
      <c r="D16126">
        <v>2999</v>
      </c>
      <c r="E16126">
        <v>0.80026675558519511</v>
      </c>
      <c r="F16126">
        <v>4.5999999999999996</v>
      </c>
      <c r="G16126">
        <v>5</v>
      </c>
      <c r="H16126" t="s">
        <v>3118</v>
      </c>
      <c r="I16126" t="s">
        <v>3130</v>
      </c>
      <c r="J16126" t="s">
        <v>3162</v>
      </c>
      <c r="K16126" t="s">
        <v>3162</v>
      </c>
      <c r="L16126" t="s">
        <v>3154</v>
      </c>
      <c r="M16126" t="s">
        <v>3151</v>
      </c>
      <c r="N16126">
        <v>7.6794657762938225</v>
      </c>
      <c r="O16126" t="s">
        <v>14618</v>
      </c>
    </row>
    <row r="16127" spans="1:15" x14ac:dyDescent="0.35">
      <c r="A16127" t="s">
        <v>3348</v>
      </c>
      <c r="B16127" t="s">
        <v>67</v>
      </c>
      <c r="C16127">
        <v>599</v>
      </c>
      <c r="D16127">
        <v>2999</v>
      </c>
      <c r="E16127">
        <v>0.80026675558519511</v>
      </c>
      <c r="F16127">
        <v>4.5999999999999996</v>
      </c>
      <c r="G16127">
        <v>5</v>
      </c>
      <c r="H16127" t="s">
        <v>3162</v>
      </c>
      <c r="I16127" t="s">
        <v>3130</v>
      </c>
      <c r="J16127" t="s">
        <v>3142</v>
      </c>
      <c r="K16127" t="s">
        <v>3162</v>
      </c>
      <c r="L16127" t="s">
        <v>3154</v>
      </c>
      <c r="M16127" t="s">
        <v>3151</v>
      </c>
      <c r="N16127">
        <v>7.6794657762938225</v>
      </c>
      <c r="O16127" t="s">
        <v>14619</v>
      </c>
    </row>
    <row r="16128" spans="1:15" x14ac:dyDescent="0.35">
      <c r="A16128" t="s">
        <v>647</v>
      </c>
      <c r="B16128" t="s">
        <v>61</v>
      </c>
      <c r="C16128">
        <v>1216</v>
      </c>
      <c r="D16128">
        <v>3199</v>
      </c>
      <c r="E16128">
        <v>0.61988121287902465</v>
      </c>
      <c r="F16128">
        <v>4.5999999999999996</v>
      </c>
      <c r="G16128">
        <v>5</v>
      </c>
      <c r="H16128" t="s">
        <v>3114</v>
      </c>
      <c r="I16128" t="s">
        <v>3162</v>
      </c>
      <c r="J16128" t="s">
        <v>3162</v>
      </c>
      <c r="K16128" t="s">
        <v>3162</v>
      </c>
      <c r="L16128" t="s">
        <v>3154</v>
      </c>
      <c r="M16128" t="s">
        <v>3152</v>
      </c>
      <c r="N16128">
        <v>3.7828947368421049</v>
      </c>
      <c r="O16128" t="s">
        <v>18881</v>
      </c>
    </row>
    <row r="16129" spans="1:15" x14ac:dyDescent="0.35">
      <c r="A16129" t="s">
        <v>3305</v>
      </c>
      <c r="B16129" t="s">
        <v>134</v>
      </c>
      <c r="C16129">
        <v>1719</v>
      </c>
      <c r="D16129">
        <v>4298</v>
      </c>
      <c r="E16129">
        <v>0.60004653327128898</v>
      </c>
      <c r="F16129">
        <v>4.5999999999999996</v>
      </c>
      <c r="G16129">
        <v>5</v>
      </c>
      <c r="H16129" t="s">
        <v>3162</v>
      </c>
      <c r="I16129" t="s">
        <v>3162</v>
      </c>
      <c r="J16129" t="s">
        <v>3162</v>
      </c>
      <c r="K16129" t="s">
        <v>3162</v>
      </c>
      <c r="L16129" t="s">
        <v>3154</v>
      </c>
      <c r="M16129" t="s">
        <v>3152</v>
      </c>
      <c r="N16129">
        <v>2.6759744037230946</v>
      </c>
      <c r="O16129" t="s">
        <v>12316</v>
      </c>
    </row>
    <row r="16130" spans="1:15" x14ac:dyDescent="0.35">
      <c r="A16130" t="s">
        <v>3187</v>
      </c>
      <c r="B16130" t="s">
        <v>33</v>
      </c>
      <c r="C16130">
        <v>1719</v>
      </c>
      <c r="D16130">
        <v>4298</v>
      </c>
      <c r="E16130">
        <v>0.60004653327128898</v>
      </c>
      <c r="F16130">
        <v>4.5999999999999996</v>
      </c>
      <c r="G16130">
        <v>5</v>
      </c>
      <c r="H16130" t="s">
        <v>3112</v>
      </c>
      <c r="I16130" t="s">
        <v>3130</v>
      </c>
      <c r="J16130" t="s">
        <v>3162</v>
      </c>
      <c r="K16130" t="s">
        <v>3162</v>
      </c>
      <c r="L16130" t="s">
        <v>3154</v>
      </c>
      <c r="M16130" t="s">
        <v>3152</v>
      </c>
      <c r="N16130">
        <v>2.6759744037230946</v>
      </c>
      <c r="O16130" t="s">
        <v>12315</v>
      </c>
    </row>
    <row r="16131" spans="1:15" x14ac:dyDescent="0.35">
      <c r="A16131" t="s">
        <v>1209</v>
      </c>
      <c r="B16131" t="s">
        <v>137</v>
      </c>
      <c r="C16131">
        <v>1829</v>
      </c>
      <c r="D16131">
        <v>2999</v>
      </c>
      <c r="E16131">
        <v>0.39013004334778262</v>
      </c>
      <c r="F16131">
        <v>4.5999999999999996</v>
      </c>
      <c r="G16131">
        <v>5</v>
      </c>
      <c r="H16131" t="s">
        <v>3162</v>
      </c>
      <c r="I16131" t="s">
        <v>3130</v>
      </c>
      <c r="J16131" t="s">
        <v>3162</v>
      </c>
      <c r="K16131" t="s">
        <v>3162</v>
      </c>
      <c r="L16131" t="s">
        <v>3154</v>
      </c>
      <c r="M16131" t="s">
        <v>3152</v>
      </c>
      <c r="N16131">
        <v>2.5150355385456531</v>
      </c>
      <c r="O16131" t="s">
        <v>13269</v>
      </c>
    </row>
    <row r="16132" spans="1:15" x14ac:dyDescent="0.35">
      <c r="A16132" t="s">
        <v>3179</v>
      </c>
      <c r="B16132" t="s">
        <v>1708</v>
      </c>
      <c r="C16132">
        <v>1719</v>
      </c>
      <c r="D16132">
        <v>4298</v>
      </c>
      <c r="E16132">
        <v>0.60004653327128898</v>
      </c>
      <c r="F16132">
        <v>4.5999999999999996</v>
      </c>
      <c r="G16132">
        <v>5</v>
      </c>
      <c r="H16132" t="s">
        <v>3162</v>
      </c>
      <c r="I16132" t="s">
        <v>3129</v>
      </c>
      <c r="J16132" t="s">
        <v>3162</v>
      </c>
      <c r="K16132" t="s">
        <v>3162</v>
      </c>
      <c r="L16132" t="s">
        <v>3154</v>
      </c>
      <c r="M16132" t="s">
        <v>3152</v>
      </c>
      <c r="N16132">
        <v>2.6759744037230946</v>
      </c>
      <c r="O16132" t="s">
        <v>12314</v>
      </c>
    </row>
    <row r="16133" spans="1:15" x14ac:dyDescent="0.35">
      <c r="A16133" t="s">
        <v>1226</v>
      </c>
      <c r="B16133" t="s">
        <v>45</v>
      </c>
      <c r="C16133">
        <v>1829</v>
      </c>
      <c r="D16133">
        <v>2999</v>
      </c>
      <c r="E16133">
        <v>0.39013004334778262</v>
      </c>
      <c r="F16133">
        <v>4.5999999999999996</v>
      </c>
      <c r="G16133">
        <v>5</v>
      </c>
      <c r="H16133" t="s">
        <v>3111</v>
      </c>
      <c r="I16133" t="s">
        <v>3130</v>
      </c>
      <c r="J16133" t="s">
        <v>3162</v>
      </c>
      <c r="K16133" t="s">
        <v>3162</v>
      </c>
      <c r="L16133" t="s">
        <v>3154</v>
      </c>
      <c r="M16133" t="s">
        <v>3152</v>
      </c>
      <c r="N16133">
        <v>2.5150355385456531</v>
      </c>
      <c r="O16133" t="s">
        <v>13270</v>
      </c>
    </row>
    <row r="16134" spans="1:15" x14ac:dyDescent="0.35">
      <c r="A16134" t="s">
        <v>153</v>
      </c>
      <c r="B16134" t="s">
        <v>1831</v>
      </c>
      <c r="C16134">
        <v>2149</v>
      </c>
      <c r="D16134">
        <v>4299</v>
      </c>
      <c r="E16134">
        <v>0.50011630611770175</v>
      </c>
      <c r="F16134">
        <v>4.5999999999999996</v>
      </c>
      <c r="G16134">
        <v>5</v>
      </c>
      <c r="H16134" t="s">
        <v>3118</v>
      </c>
      <c r="I16134" t="s">
        <v>3162</v>
      </c>
      <c r="J16134" t="s">
        <v>3162</v>
      </c>
      <c r="K16134" t="s">
        <v>3162</v>
      </c>
      <c r="L16134" t="s">
        <v>3154</v>
      </c>
      <c r="M16134" t="s">
        <v>3150</v>
      </c>
      <c r="N16134">
        <v>2.140530479292694</v>
      </c>
      <c r="O16134" t="s">
        <v>13271</v>
      </c>
    </row>
    <row r="16135" spans="1:15" x14ac:dyDescent="0.35">
      <c r="A16135" t="s">
        <v>1900</v>
      </c>
      <c r="B16135" t="s">
        <v>194</v>
      </c>
      <c r="C16135">
        <v>2309</v>
      </c>
      <c r="D16135">
        <v>3299</v>
      </c>
      <c r="E16135">
        <v>0.30009093664746894</v>
      </c>
      <c r="F16135">
        <v>4.5999999999999996</v>
      </c>
      <c r="G16135">
        <v>5</v>
      </c>
      <c r="H16135" t="s">
        <v>3111</v>
      </c>
      <c r="I16135" t="s">
        <v>3129</v>
      </c>
      <c r="J16135" t="s">
        <v>3162</v>
      </c>
      <c r="K16135" t="s">
        <v>3162</v>
      </c>
      <c r="L16135" t="s">
        <v>3154</v>
      </c>
      <c r="M16135" t="s">
        <v>3150</v>
      </c>
      <c r="N16135">
        <v>1.9922044174967517</v>
      </c>
      <c r="O16135" t="s">
        <v>13951</v>
      </c>
    </row>
    <row r="16136" spans="1:15" x14ac:dyDescent="0.35">
      <c r="A16136" t="s">
        <v>3187</v>
      </c>
      <c r="B16136" t="s">
        <v>33</v>
      </c>
      <c r="C16136">
        <v>3299</v>
      </c>
      <c r="D16136">
        <v>5999</v>
      </c>
      <c r="E16136">
        <v>0.4500750125020837</v>
      </c>
      <c r="F16136">
        <v>4.5999999999999996</v>
      </c>
      <c r="G16136">
        <v>5</v>
      </c>
      <c r="H16136" t="s">
        <v>3112</v>
      </c>
      <c r="I16136" t="s">
        <v>3130</v>
      </c>
      <c r="J16136" t="s">
        <v>3162</v>
      </c>
      <c r="K16136" t="s">
        <v>3162</v>
      </c>
      <c r="L16136" t="s">
        <v>3154</v>
      </c>
      <c r="M16136" t="s">
        <v>3150</v>
      </c>
      <c r="N16136">
        <v>1.3943619278569264</v>
      </c>
      <c r="O16136" t="s">
        <v>13950</v>
      </c>
    </row>
    <row r="16137" spans="1:15" x14ac:dyDescent="0.35">
      <c r="A16137" t="s">
        <v>3164</v>
      </c>
      <c r="B16137" t="s">
        <v>54</v>
      </c>
      <c r="C16137">
        <v>3299</v>
      </c>
      <c r="D16137">
        <v>5999</v>
      </c>
      <c r="E16137">
        <v>0.4500750125020837</v>
      </c>
      <c r="F16137">
        <v>4.5999999999999996</v>
      </c>
      <c r="G16137">
        <v>5</v>
      </c>
      <c r="H16137" t="s">
        <v>3115</v>
      </c>
      <c r="I16137" t="s">
        <v>3162</v>
      </c>
      <c r="J16137" t="s">
        <v>3162</v>
      </c>
      <c r="K16137" t="s">
        <v>3162</v>
      </c>
      <c r="L16137" t="s">
        <v>3154</v>
      </c>
      <c r="M16137" t="s">
        <v>3150</v>
      </c>
      <c r="N16137">
        <v>1.3943619278569264</v>
      </c>
      <c r="O16137" t="s">
        <v>13949</v>
      </c>
    </row>
    <row r="16138" spans="1:15" x14ac:dyDescent="0.35">
      <c r="A16138" t="s">
        <v>1045</v>
      </c>
      <c r="B16138" t="s">
        <v>54</v>
      </c>
      <c r="C16138">
        <v>499</v>
      </c>
      <c r="D16138">
        <v>1299</v>
      </c>
      <c r="E16138">
        <v>0.61585835257890686</v>
      </c>
      <c r="F16138">
        <v>4.5999999999999996</v>
      </c>
      <c r="G16138">
        <v>5</v>
      </c>
      <c r="H16138" t="s">
        <v>3115</v>
      </c>
      <c r="I16138" t="s">
        <v>3162</v>
      </c>
      <c r="J16138" t="s">
        <v>3162</v>
      </c>
      <c r="K16138" t="s">
        <v>3162</v>
      </c>
      <c r="L16138" t="s">
        <v>3154</v>
      </c>
      <c r="M16138" t="s">
        <v>3149</v>
      </c>
      <c r="N16138">
        <v>9.2184368737474944</v>
      </c>
      <c r="O16138" t="s">
        <v>14635</v>
      </c>
    </row>
    <row r="16139" spans="1:15" x14ac:dyDescent="0.35">
      <c r="A16139" t="s">
        <v>1045</v>
      </c>
      <c r="B16139" t="s">
        <v>10</v>
      </c>
      <c r="C16139">
        <v>499</v>
      </c>
      <c r="D16139">
        <v>1249</v>
      </c>
      <c r="E16139">
        <v>0.60048038430744599</v>
      </c>
      <c r="F16139">
        <v>4.5999999999999996</v>
      </c>
      <c r="G16139">
        <v>5</v>
      </c>
      <c r="H16139" t="s">
        <v>3111</v>
      </c>
      <c r="I16139" t="s">
        <v>3162</v>
      </c>
      <c r="J16139" t="s">
        <v>3162</v>
      </c>
      <c r="K16139" t="s">
        <v>3162</v>
      </c>
      <c r="L16139" t="s">
        <v>3154</v>
      </c>
      <c r="M16139" t="s">
        <v>3149</v>
      </c>
      <c r="N16139">
        <v>9.2184368737474944</v>
      </c>
      <c r="O16139" t="s">
        <v>14636</v>
      </c>
    </row>
    <row r="16140" spans="1:15" x14ac:dyDescent="0.35">
      <c r="A16140" t="s">
        <v>58</v>
      </c>
      <c r="B16140" t="s">
        <v>700</v>
      </c>
      <c r="C16140">
        <v>743</v>
      </c>
      <c r="D16140">
        <v>799</v>
      </c>
      <c r="E16140">
        <v>7.0087609511889859E-2</v>
      </c>
      <c r="F16140">
        <v>4.5999999999999996</v>
      </c>
      <c r="G16140">
        <v>5</v>
      </c>
      <c r="H16140" t="s">
        <v>3162</v>
      </c>
      <c r="I16140" t="s">
        <v>3162</v>
      </c>
      <c r="J16140" t="s">
        <v>3138</v>
      </c>
      <c r="K16140" t="s">
        <v>3135</v>
      </c>
      <c r="L16140" t="s">
        <v>3154</v>
      </c>
      <c r="M16140" t="s">
        <v>3151</v>
      </c>
      <c r="N16140">
        <v>6.1911170928667563</v>
      </c>
      <c r="O16140" t="s">
        <v>18573</v>
      </c>
    </row>
    <row r="16141" spans="1:15" x14ac:dyDescent="0.35">
      <c r="A16141" t="s">
        <v>3184</v>
      </c>
      <c r="B16141" t="s">
        <v>3452</v>
      </c>
      <c r="C16141">
        <v>506</v>
      </c>
      <c r="D16141">
        <v>1299</v>
      </c>
      <c r="E16141">
        <v>0.61046959199384143</v>
      </c>
      <c r="F16141">
        <v>4.5999999999999996</v>
      </c>
      <c r="G16141">
        <v>5</v>
      </c>
      <c r="H16141" t="s">
        <v>3118</v>
      </c>
      <c r="I16141" t="s">
        <v>3162</v>
      </c>
      <c r="J16141" t="s">
        <v>3162</v>
      </c>
      <c r="K16141" t="s">
        <v>3162</v>
      </c>
      <c r="L16141" t="s">
        <v>3154</v>
      </c>
      <c r="M16141" t="s">
        <v>3151</v>
      </c>
      <c r="N16141">
        <v>9.0909090909090899</v>
      </c>
      <c r="O16141" t="s">
        <v>13065</v>
      </c>
    </row>
    <row r="16142" spans="1:15" x14ac:dyDescent="0.35">
      <c r="A16142" t="s">
        <v>392</v>
      </c>
      <c r="B16142" t="s">
        <v>652</v>
      </c>
      <c r="C16142">
        <v>1319</v>
      </c>
      <c r="D16142">
        <v>3299</v>
      </c>
      <c r="E16142">
        <v>0.60018187329493788</v>
      </c>
      <c r="F16142">
        <v>4.5999999999999996</v>
      </c>
      <c r="G16142">
        <v>5</v>
      </c>
      <c r="H16142" t="s">
        <v>3162</v>
      </c>
      <c r="I16142" t="s">
        <v>3130</v>
      </c>
      <c r="J16142" t="s">
        <v>3138</v>
      </c>
      <c r="K16142" t="s">
        <v>3162</v>
      </c>
      <c r="L16142" t="s">
        <v>3154</v>
      </c>
      <c r="M16142" t="s">
        <v>3152</v>
      </c>
      <c r="N16142">
        <v>3.487490523123578</v>
      </c>
      <c r="O16142" t="s">
        <v>18574</v>
      </c>
    </row>
    <row r="16143" spans="1:15" x14ac:dyDescent="0.35">
      <c r="A16143" t="s">
        <v>3187</v>
      </c>
      <c r="B16143" t="s">
        <v>33</v>
      </c>
      <c r="C16143">
        <v>1319</v>
      </c>
      <c r="D16143">
        <v>3299</v>
      </c>
      <c r="E16143">
        <v>0.60018187329493788</v>
      </c>
      <c r="F16143">
        <v>4.5999999999999996</v>
      </c>
      <c r="G16143">
        <v>5</v>
      </c>
      <c r="H16143" t="s">
        <v>3112</v>
      </c>
      <c r="I16143" t="s">
        <v>3130</v>
      </c>
      <c r="J16143" t="s">
        <v>3162</v>
      </c>
      <c r="K16143" t="s">
        <v>3162</v>
      </c>
      <c r="L16143" t="s">
        <v>3154</v>
      </c>
      <c r="M16143" t="s">
        <v>3152</v>
      </c>
      <c r="N16143">
        <v>3.487490523123578</v>
      </c>
      <c r="O16143" t="s">
        <v>18575</v>
      </c>
    </row>
    <row r="16144" spans="1:15" x14ac:dyDescent="0.35">
      <c r="A16144" t="s">
        <v>3183</v>
      </c>
      <c r="B16144" t="s">
        <v>89</v>
      </c>
      <c r="C16144">
        <v>2015</v>
      </c>
      <c r="D16144">
        <v>4199</v>
      </c>
      <c r="E16144">
        <v>0.52012383900928794</v>
      </c>
      <c r="F16144">
        <v>4.5999999999999996</v>
      </c>
      <c r="G16144">
        <v>5</v>
      </c>
      <c r="H16144" t="s">
        <v>3118</v>
      </c>
      <c r="I16144" t="s">
        <v>3130</v>
      </c>
      <c r="J16144" t="s">
        <v>3162</v>
      </c>
      <c r="K16144" t="s">
        <v>3162</v>
      </c>
      <c r="L16144" t="s">
        <v>3154</v>
      </c>
      <c r="M16144" t="s">
        <v>3150</v>
      </c>
      <c r="N16144">
        <v>2.2828784119106698</v>
      </c>
      <c r="O16144" t="s">
        <v>13202</v>
      </c>
    </row>
    <row r="16145" spans="1:15" x14ac:dyDescent="0.35">
      <c r="A16145" t="s">
        <v>1225</v>
      </c>
      <c r="B16145" t="s">
        <v>10</v>
      </c>
      <c r="C16145">
        <v>1829</v>
      </c>
      <c r="D16145">
        <v>2999</v>
      </c>
      <c r="E16145">
        <v>0.39013004334778262</v>
      </c>
      <c r="F16145">
        <v>4.5999999999999996</v>
      </c>
      <c r="G16145">
        <v>5</v>
      </c>
      <c r="H16145" t="s">
        <v>3111</v>
      </c>
      <c r="I16145" t="s">
        <v>3162</v>
      </c>
      <c r="J16145" t="s">
        <v>3162</v>
      </c>
      <c r="K16145" t="s">
        <v>3162</v>
      </c>
      <c r="L16145" t="s">
        <v>3154</v>
      </c>
      <c r="M16145" t="s">
        <v>3152</v>
      </c>
      <c r="N16145">
        <v>2.5150355385456531</v>
      </c>
      <c r="O16145" t="s">
        <v>13211</v>
      </c>
    </row>
    <row r="16146" spans="1:15" x14ac:dyDescent="0.35">
      <c r="A16146" t="s">
        <v>1313</v>
      </c>
      <c r="B16146" t="s">
        <v>574</v>
      </c>
      <c r="C16146">
        <v>1829</v>
      </c>
      <c r="D16146">
        <v>2999</v>
      </c>
      <c r="E16146">
        <v>0.39013004334778262</v>
      </c>
      <c r="F16146">
        <v>4.5999999999999996</v>
      </c>
      <c r="G16146">
        <v>5</v>
      </c>
      <c r="H16146" t="s">
        <v>3115</v>
      </c>
      <c r="I16146" t="s">
        <v>3129</v>
      </c>
      <c r="J16146" t="s">
        <v>3162</v>
      </c>
      <c r="K16146" t="s">
        <v>3162</v>
      </c>
      <c r="L16146" t="s">
        <v>3154</v>
      </c>
      <c r="M16146" t="s">
        <v>3152</v>
      </c>
      <c r="N16146">
        <v>2.5150355385456531</v>
      </c>
      <c r="O16146" t="s">
        <v>13212</v>
      </c>
    </row>
    <row r="16147" spans="1:15" x14ac:dyDescent="0.35">
      <c r="A16147" t="s">
        <v>3170</v>
      </c>
      <c r="B16147" t="s">
        <v>38</v>
      </c>
      <c r="C16147">
        <v>791</v>
      </c>
      <c r="D16147">
        <v>2199</v>
      </c>
      <c r="E16147">
        <v>0.64029104138244652</v>
      </c>
      <c r="F16147">
        <v>4.5999999999999996</v>
      </c>
      <c r="G16147">
        <v>5</v>
      </c>
      <c r="H16147" t="s">
        <v>3116</v>
      </c>
      <c r="I16147" t="s">
        <v>3162</v>
      </c>
      <c r="J16147" t="s">
        <v>3162</v>
      </c>
      <c r="K16147" t="s">
        <v>3162</v>
      </c>
      <c r="L16147" t="s">
        <v>3154</v>
      </c>
      <c r="M16147" t="s">
        <v>3151</v>
      </c>
      <c r="N16147">
        <v>5.8154235145385584</v>
      </c>
      <c r="O16147" t="s">
        <v>7187</v>
      </c>
    </row>
    <row r="16148" spans="1:15" x14ac:dyDescent="0.35">
      <c r="A16148" t="s">
        <v>9</v>
      </c>
      <c r="B16148" t="s">
        <v>57</v>
      </c>
      <c r="C16148">
        <v>2169</v>
      </c>
      <c r="D16148">
        <v>3499</v>
      </c>
      <c r="E16148">
        <v>0.38010860245784511</v>
      </c>
      <c r="F16148">
        <v>4.5999999999999996</v>
      </c>
      <c r="G16148">
        <v>5</v>
      </c>
      <c r="H16148" t="s">
        <v>3112</v>
      </c>
      <c r="I16148" t="s">
        <v>3162</v>
      </c>
      <c r="J16148" t="s">
        <v>3138</v>
      </c>
      <c r="K16148" t="s">
        <v>3162</v>
      </c>
      <c r="L16148" t="s">
        <v>3154</v>
      </c>
      <c r="M16148" t="s">
        <v>3150</v>
      </c>
      <c r="N16148">
        <v>2.1207929921622868</v>
      </c>
      <c r="O16148" t="s">
        <v>12371</v>
      </c>
    </row>
    <row r="16149" spans="1:15" x14ac:dyDescent="0.35">
      <c r="A16149" t="s">
        <v>3187</v>
      </c>
      <c r="B16149" t="s">
        <v>33</v>
      </c>
      <c r="C16149">
        <v>439</v>
      </c>
      <c r="D16149">
        <v>1299</v>
      </c>
      <c r="E16149">
        <v>0.66204772902232489</v>
      </c>
      <c r="F16149">
        <v>4.5999999999999996</v>
      </c>
      <c r="G16149">
        <v>5</v>
      </c>
      <c r="H16149" t="s">
        <v>3112</v>
      </c>
      <c r="I16149" t="s">
        <v>3130</v>
      </c>
      <c r="J16149" t="s">
        <v>3162</v>
      </c>
      <c r="K16149" t="s">
        <v>3162</v>
      </c>
      <c r="L16149" t="s">
        <v>3154</v>
      </c>
      <c r="M16149" t="s">
        <v>3149</v>
      </c>
      <c r="N16149">
        <v>10.478359908883826</v>
      </c>
      <c r="O16149" t="s">
        <v>14607</v>
      </c>
    </row>
    <row r="16150" spans="1:15" x14ac:dyDescent="0.35">
      <c r="A16150" t="s">
        <v>392</v>
      </c>
      <c r="B16150" t="s">
        <v>33</v>
      </c>
      <c r="C16150">
        <v>1599</v>
      </c>
      <c r="D16150">
        <v>3999</v>
      </c>
      <c r="E16150">
        <v>0.60015003750937734</v>
      </c>
      <c r="F16150">
        <v>4.5999999999999996</v>
      </c>
      <c r="G16150">
        <v>5</v>
      </c>
      <c r="H16150" t="s">
        <v>3112</v>
      </c>
      <c r="I16150" t="s">
        <v>3130</v>
      </c>
      <c r="J16150" t="s">
        <v>3162</v>
      </c>
      <c r="K16150" t="s">
        <v>3162</v>
      </c>
      <c r="L16150" t="s">
        <v>3154</v>
      </c>
      <c r="M16150" t="s">
        <v>3152</v>
      </c>
      <c r="N16150">
        <v>2.8767979987492178</v>
      </c>
      <c r="O16150" t="s">
        <v>12370</v>
      </c>
    </row>
    <row r="16151" spans="1:15" x14ac:dyDescent="0.35">
      <c r="A16151" t="s">
        <v>3180</v>
      </c>
      <c r="B16151" t="s">
        <v>67</v>
      </c>
      <c r="C16151">
        <v>1599</v>
      </c>
      <c r="D16151">
        <v>3199</v>
      </c>
      <c r="E16151">
        <v>0.50015629884338852</v>
      </c>
      <c r="F16151">
        <v>4.5999999999999996</v>
      </c>
      <c r="G16151">
        <v>5</v>
      </c>
      <c r="H16151" t="s">
        <v>3162</v>
      </c>
      <c r="I16151" t="s">
        <v>3130</v>
      </c>
      <c r="J16151" t="s">
        <v>3142</v>
      </c>
      <c r="K16151" t="s">
        <v>3162</v>
      </c>
      <c r="L16151" t="s">
        <v>3154</v>
      </c>
      <c r="M16151" t="s">
        <v>3152</v>
      </c>
      <c r="N16151">
        <v>2.8767979987492178</v>
      </c>
      <c r="O16151" t="s">
        <v>12369</v>
      </c>
    </row>
    <row r="16152" spans="1:15" x14ac:dyDescent="0.35">
      <c r="A16152" t="s">
        <v>9</v>
      </c>
      <c r="B16152" t="s">
        <v>492</v>
      </c>
      <c r="C16152">
        <v>1524</v>
      </c>
      <c r="D16152">
        <v>2499</v>
      </c>
      <c r="E16152">
        <v>0.39015606242496997</v>
      </c>
      <c r="F16152">
        <v>4.5999999999999996</v>
      </c>
      <c r="G16152">
        <v>5</v>
      </c>
      <c r="H16152" t="s">
        <v>3162</v>
      </c>
      <c r="I16152" t="s">
        <v>3130</v>
      </c>
      <c r="J16152" t="s">
        <v>3142</v>
      </c>
      <c r="K16152" t="s">
        <v>3162</v>
      </c>
      <c r="L16152" t="s">
        <v>3154</v>
      </c>
      <c r="M16152" t="s">
        <v>3152</v>
      </c>
      <c r="N16152">
        <v>3.0183727034120733</v>
      </c>
      <c r="O16152" t="s">
        <v>13996</v>
      </c>
    </row>
    <row r="16153" spans="1:15" x14ac:dyDescent="0.35">
      <c r="A16153" t="s">
        <v>434</v>
      </c>
      <c r="B16153" t="s">
        <v>80</v>
      </c>
      <c r="C16153">
        <v>1170</v>
      </c>
      <c r="D16153">
        <v>2925</v>
      </c>
      <c r="E16153">
        <v>0.6</v>
      </c>
      <c r="F16153">
        <v>4.5999999999999996</v>
      </c>
      <c r="G16153">
        <v>5</v>
      </c>
      <c r="H16153" t="s">
        <v>3111</v>
      </c>
      <c r="I16153" t="s">
        <v>3162</v>
      </c>
      <c r="J16153" t="s">
        <v>3138</v>
      </c>
      <c r="K16153" t="s">
        <v>3162</v>
      </c>
      <c r="L16153" t="s">
        <v>3154</v>
      </c>
      <c r="M16153" t="s">
        <v>3152</v>
      </c>
      <c r="N16153">
        <v>3.931623931623931</v>
      </c>
      <c r="O16153" t="s">
        <v>18863</v>
      </c>
    </row>
    <row r="16154" spans="1:15" x14ac:dyDescent="0.35">
      <c r="A16154" t="s">
        <v>3180</v>
      </c>
      <c r="B16154" t="s">
        <v>574</v>
      </c>
      <c r="C16154">
        <v>1599</v>
      </c>
      <c r="D16154">
        <v>3999</v>
      </c>
      <c r="E16154">
        <v>0.60015003750937734</v>
      </c>
      <c r="F16154">
        <v>4.5999999999999996</v>
      </c>
      <c r="G16154">
        <v>5</v>
      </c>
      <c r="H16154" t="s">
        <v>3115</v>
      </c>
      <c r="I16154" t="s">
        <v>3129</v>
      </c>
      <c r="J16154" t="s">
        <v>3162</v>
      </c>
      <c r="K16154" t="s">
        <v>3162</v>
      </c>
      <c r="L16154" t="s">
        <v>3154</v>
      </c>
      <c r="M16154" t="s">
        <v>3152</v>
      </c>
      <c r="N16154">
        <v>2.8767979987492178</v>
      </c>
      <c r="O16154" t="s">
        <v>13977</v>
      </c>
    </row>
    <row r="16155" spans="1:15" x14ac:dyDescent="0.35">
      <c r="A16155" t="s">
        <v>3187</v>
      </c>
      <c r="B16155" t="s">
        <v>33</v>
      </c>
      <c r="C16155">
        <v>1599</v>
      </c>
      <c r="D16155">
        <v>3199</v>
      </c>
      <c r="E16155">
        <v>0.50015629884338852</v>
      </c>
      <c r="F16155">
        <v>4.5999999999999996</v>
      </c>
      <c r="G16155">
        <v>5</v>
      </c>
      <c r="H16155" t="s">
        <v>3112</v>
      </c>
      <c r="I16155" t="s">
        <v>3130</v>
      </c>
      <c r="J16155" t="s">
        <v>3162</v>
      </c>
      <c r="K16155" t="s">
        <v>3162</v>
      </c>
      <c r="L16155" t="s">
        <v>3154</v>
      </c>
      <c r="M16155" t="s">
        <v>3152</v>
      </c>
      <c r="N16155">
        <v>2.8767979987492178</v>
      </c>
      <c r="O16155" t="s">
        <v>13976</v>
      </c>
    </row>
    <row r="16156" spans="1:15" x14ac:dyDescent="0.35">
      <c r="A16156" t="s">
        <v>647</v>
      </c>
      <c r="B16156" t="s">
        <v>10</v>
      </c>
      <c r="C16156">
        <v>1599</v>
      </c>
      <c r="D16156">
        <v>3199</v>
      </c>
      <c r="E16156">
        <v>0.50015629884338852</v>
      </c>
      <c r="F16156">
        <v>4.5999999999999996</v>
      </c>
      <c r="G16156">
        <v>5</v>
      </c>
      <c r="H16156" t="s">
        <v>3111</v>
      </c>
      <c r="I16156" t="s">
        <v>3162</v>
      </c>
      <c r="J16156" t="s">
        <v>3162</v>
      </c>
      <c r="K16156" t="s">
        <v>3162</v>
      </c>
      <c r="L16156" t="s">
        <v>3154</v>
      </c>
      <c r="M16156" t="s">
        <v>3152</v>
      </c>
      <c r="N16156">
        <v>2.8767979987492178</v>
      </c>
      <c r="O16156" t="s">
        <v>13975</v>
      </c>
    </row>
    <row r="16157" spans="1:15" x14ac:dyDescent="0.35">
      <c r="A16157" t="s">
        <v>3202</v>
      </c>
      <c r="B16157" t="s">
        <v>134</v>
      </c>
      <c r="C16157">
        <v>699</v>
      </c>
      <c r="D16157">
        <v>2999</v>
      </c>
      <c r="E16157">
        <v>0.76692230743581191</v>
      </c>
      <c r="F16157">
        <v>4.5999999999999996</v>
      </c>
      <c r="G16157">
        <v>5</v>
      </c>
      <c r="H16157" t="s">
        <v>3162</v>
      </c>
      <c r="I16157" t="s">
        <v>3162</v>
      </c>
      <c r="J16157" t="s">
        <v>3162</v>
      </c>
      <c r="K16157" t="s">
        <v>3162</v>
      </c>
      <c r="L16157" t="s">
        <v>3154</v>
      </c>
      <c r="M16157" t="s">
        <v>3151</v>
      </c>
      <c r="N16157">
        <v>6.5808297567954215</v>
      </c>
      <c r="O16157" t="s">
        <v>7492</v>
      </c>
    </row>
    <row r="16158" spans="1:15" x14ac:dyDescent="0.35">
      <c r="A16158" t="s">
        <v>58</v>
      </c>
      <c r="B16158" t="s">
        <v>20</v>
      </c>
      <c r="C16158">
        <v>782</v>
      </c>
      <c r="D16158">
        <v>899</v>
      </c>
      <c r="E16158">
        <v>0.13014460511679643</v>
      </c>
      <c r="F16158">
        <v>4.5999999999999996</v>
      </c>
      <c r="G16158">
        <v>5</v>
      </c>
      <c r="H16158" t="s">
        <v>3112</v>
      </c>
      <c r="I16158" t="s">
        <v>3162</v>
      </c>
      <c r="J16158" t="s">
        <v>3162</v>
      </c>
      <c r="K16158" t="s">
        <v>3162</v>
      </c>
      <c r="L16158" t="s">
        <v>3154</v>
      </c>
      <c r="M16158" t="s">
        <v>3151</v>
      </c>
      <c r="N16158">
        <v>5.8823529411764701</v>
      </c>
      <c r="O16158" t="s">
        <v>18577</v>
      </c>
    </row>
    <row r="16159" spans="1:15" x14ac:dyDescent="0.35">
      <c r="A16159" t="s">
        <v>153</v>
      </c>
      <c r="B16159" t="s">
        <v>137</v>
      </c>
      <c r="C16159">
        <v>1689</v>
      </c>
      <c r="D16159">
        <v>2599</v>
      </c>
      <c r="E16159">
        <v>0.3501346671796845</v>
      </c>
      <c r="F16159">
        <v>4.5999999999999996</v>
      </c>
      <c r="G16159">
        <v>5</v>
      </c>
      <c r="H16159" t="s">
        <v>3162</v>
      </c>
      <c r="I16159" t="s">
        <v>3130</v>
      </c>
      <c r="J16159" t="s">
        <v>3162</v>
      </c>
      <c r="K16159" t="s">
        <v>3162</v>
      </c>
      <c r="L16159" t="s">
        <v>3154</v>
      </c>
      <c r="M16159" t="s">
        <v>3152</v>
      </c>
      <c r="N16159">
        <v>2.7235050325636467</v>
      </c>
      <c r="O16159" t="s">
        <v>12343</v>
      </c>
    </row>
    <row r="16160" spans="1:15" x14ac:dyDescent="0.35">
      <c r="A16160" t="s">
        <v>58</v>
      </c>
      <c r="B16160" t="s">
        <v>18</v>
      </c>
      <c r="C16160">
        <v>743</v>
      </c>
      <c r="D16160">
        <v>799</v>
      </c>
      <c r="E16160">
        <v>7.0087609511889859E-2</v>
      </c>
      <c r="F16160">
        <v>4.5999999999999996</v>
      </c>
      <c r="G16160">
        <v>5</v>
      </c>
      <c r="H16160" t="s">
        <v>3162</v>
      </c>
      <c r="I16160" t="s">
        <v>3162</v>
      </c>
      <c r="J16160" t="s">
        <v>3142</v>
      </c>
      <c r="K16160" t="s">
        <v>3162</v>
      </c>
      <c r="L16160" t="s">
        <v>3154</v>
      </c>
      <c r="M16160" t="s">
        <v>3151</v>
      </c>
      <c r="N16160">
        <v>6.1911170928667563</v>
      </c>
      <c r="O16160" t="s">
        <v>18576</v>
      </c>
    </row>
    <row r="16161" spans="1:15" x14ac:dyDescent="0.35">
      <c r="A16161" t="s">
        <v>716</v>
      </c>
      <c r="B16161" t="s">
        <v>1906</v>
      </c>
      <c r="C16161">
        <v>1829</v>
      </c>
      <c r="D16161">
        <v>2999</v>
      </c>
      <c r="E16161">
        <v>0.39013004334778262</v>
      </c>
      <c r="F16161">
        <v>4.5999999999999996</v>
      </c>
      <c r="G16161">
        <v>5</v>
      </c>
      <c r="H16161" t="s">
        <v>3118</v>
      </c>
      <c r="I16161" t="s">
        <v>3162</v>
      </c>
      <c r="J16161" t="s">
        <v>3162</v>
      </c>
      <c r="K16161" t="s">
        <v>3162</v>
      </c>
      <c r="L16161" t="s">
        <v>3154</v>
      </c>
      <c r="M16161" t="s">
        <v>3152</v>
      </c>
      <c r="N16161">
        <v>2.5150355385456531</v>
      </c>
      <c r="O16161" t="s">
        <v>13974</v>
      </c>
    </row>
    <row r="16162" spans="1:15" x14ac:dyDescent="0.35">
      <c r="A16162" t="s">
        <v>3187</v>
      </c>
      <c r="B16162" t="s">
        <v>33</v>
      </c>
      <c r="C16162">
        <v>1499</v>
      </c>
      <c r="D16162">
        <v>1999</v>
      </c>
      <c r="E16162">
        <v>0.25012506253126565</v>
      </c>
      <c r="F16162">
        <v>4.5999999999999996</v>
      </c>
      <c r="G16162">
        <v>5</v>
      </c>
      <c r="H16162" t="s">
        <v>3112</v>
      </c>
      <c r="I16162" t="s">
        <v>3130</v>
      </c>
      <c r="J16162" t="s">
        <v>3162</v>
      </c>
      <c r="K16162" t="s">
        <v>3162</v>
      </c>
      <c r="L16162" t="s">
        <v>3154</v>
      </c>
      <c r="M16162" t="s">
        <v>3152</v>
      </c>
      <c r="N16162">
        <v>3.0687124749833221</v>
      </c>
      <c r="O16162" t="s">
        <v>14511</v>
      </c>
    </row>
    <row r="16163" spans="1:15" x14ac:dyDescent="0.35">
      <c r="A16163" t="s">
        <v>3178</v>
      </c>
      <c r="B16163" t="s">
        <v>10</v>
      </c>
      <c r="C16163">
        <v>1499</v>
      </c>
      <c r="D16163">
        <v>1999</v>
      </c>
      <c r="E16163">
        <v>0.25012506253126565</v>
      </c>
      <c r="F16163">
        <v>4.5999999999999996</v>
      </c>
      <c r="G16163">
        <v>5</v>
      </c>
      <c r="H16163" t="s">
        <v>3111</v>
      </c>
      <c r="I16163" t="s">
        <v>3162</v>
      </c>
      <c r="J16163" t="s">
        <v>3162</v>
      </c>
      <c r="K16163" t="s">
        <v>3162</v>
      </c>
      <c r="L16163" t="s">
        <v>3154</v>
      </c>
      <c r="M16163" t="s">
        <v>3152</v>
      </c>
      <c r="N16163">
        <v>3.0687124749833221</v>
      </c>
      <c r="O16163" t="s">
        <v>14510</v>
      </c>
    </row>
    <row r="16164" spans="1:15" x14ac:dyDescent="0.35">
      <c r="A16164" t="s">
        <v>3256</v>
      </c>
      <c r="B16164" t="s">
        <v>1041</v>
      </c>
      <c r="C16164">
        <v>881</v>
      </c>
      <c r="D16164">
        <v>2999</v>
      </c>
      <c r="E16164">
        <v>0.70623541180393468</v>
      </c>
      <c r="F16164">
        <v>4.5999999999999996</v>
      </c>
      <c r="G16164">
        <v>5</v>
      </c>
      <c r="H16164" t="s">
        <v>3113</v>
      </c>
      <c r="I16164" t="s">
        <v>3162</v>
      </c>
      <c r="J16164" t="s">
        <v>3141</v>
      </c>
      <c r="K16164" t="s">
        <v>3162</v>
      </c>
      <c r="L16164" t="s">
        <v>3154</v>
      </c>
      <c r="M16164" t="s">
        <v>3151</v>
      </c>
      <c r="N16164">
        <v>5.2213393870601585</v>
      </c>
      <c r="O16164" t="s">
        <v>7448</v>
      </c>
    </row>
    <row r="16165" spans="1:15" x14ac:dyDescent="0.35">
      <c r="A16165" t="s">
        <v>3175</v>
      </c>
      <c r="B16165" t="s">
        <v>1748</v>
      </c>
      <c r="C16165">
        <v>490</v>
      </c>
      <c r="D16165">
        <v>1299</v>
      </c>
      <c r="E16165">
        <v>0.62278675904541958</v>
      </c>
      <c r="F16165">
        <v>4.5999999999999996</v>
      </c>
      <c r="G16165">
        <v>5</v>
      </c>
      <c r="H16165" t="s">
        <v>3162</v>
      </c>
      <c r="I16165" t="s">
        <v>3162</v>
      </c>
      <c r="J16165" t="s">
        <v>3162</v>
      </c>
      <c r="K16165" t="s">
        <v>3162</v>
      </c>
      <c r="L16165" t="s">
        <v>3154</v>
      </c>
      <c r="M16165" t="s">
        <v>3149</v>
      </c>
      <c r="N16165">
        <v>9.387755102040817</v>
      </c>
      <c r="O16165" t="s">
        <v>12723</v>
      </c>
    </row>
    <row r="16166" spans="1:15" x14ac:dyDescent="0.35">
      <c r="A16166" t="s">
        <v>434</v>
      </c>
      <c r="B16166" t="s">
        <v>10</v>
      </c>
      <c r="C16166">
        <v>1162</v>
      </c>
      <c r="D16166">
        <v>2325</v>
      </c>
      <c r="E16166">
        <v>0.50021505376344089</v>
      </c>
      <c r="F16166">
        <v>4.5999999999999996</v>
      </c>
      <c r="G16166">
        <v>5</v>
      </c>
      <c r="H16166" t="s">
        <v>3111</v>
      </c>
      <c r="I16166" t="s">
        <v>3162</v>
      </c>
      <c r="J16166" t="s">
        <v>3162</v>
      </c>
      <c r="K16166" t="s">
        <v>3162</v>
      </c>
      <c r="L16166" t="s">
        <v>3154</v>
      </c>
      <c r="M16166" t="s">
        <v>3152</v>
      </c>
      <c r="N16166">
        <v>3.9586919104991392</v>
      </c>
      <c r="O16166" t="s">
        <v>6774</v>
      </c>
    </row>
    <row r="16167" spans="1:15" x14ac:dyDescent="0.35">
      <c r="A16167" t="s">
        <v>3215</v>
      </c>
      <c r="B16167" t="s">
        <v>726</v>
      </c>
      <c r="C16167">
        <v>1399</v>
      </c>
      <c r="D16167">
        <v>4998</v>
      </c>
      <c r="E16167">
        <v>0.7200880352140856</v>
      </c>
      <c r="F16167">
        <v>4.5999999999999996</v>
      </c>
      <c r="G16167">
        <v>5</v>
      </c>
      <c r="H16167" t="s">
        <v>3162</v>
      </c>
      <c r="I16167" t="s">
        <v>3162</v>
      </c>
      <c r="J16167" t="s">
        <v>3138</v>
      </c>
      <c r="K16167" t="s">
        <v>3162</v>
      </c>
      <c r="L16167" t="s">
        <v>3154</v>
      </c>
      <c r="M16167" t="s">
        <v>3152</v>
      </c>
      <c r="N16167">
        <v>3.2880629020729089</v>
      </c>
      <c r="O16167" t="s">
        <v>14362</v>
      </c>
    </row>
    <row r="16168" spans="1:15" x14ac:dyDescent="0.35">
      <c r="A16168" t="s">
        <v>3187</v>
      </c>
      <c r="B16168" t="s">
        <v>33</v>
      </c>
      <c r="C16168">
        <v>1399</v>
      </c>
      <c r="D16168">
        <v>4998</v>
      </c>
      <c r="E16168">
        <v>0.7200880352140856</v>
      </c>
      <c r="F16168">
        <v>4.5999999999999996</v>
      </c>
      <c r="G16168">
        <v>5</v>
      </c>
      <c r="H16168" t="s">
        <v>3112</v>
      </c>
      <c r="I16168" t="s">
        <v>3130</v>
      </c>
      <c r="J16168" t="s">
        <v>3162</v>
      </c>
      <c r="K16168" t="s">
        <v>3162</v>
      </c>
      <c r="L16168" t="s">
        <v>3154</v>
      </c>
      <c r="M16168" t="s">
        <v>3152</v>
      </c>
      <c r="N16168">
        <v>3.2880629020729089</v>
      </c>
      <c r="O16168" t="s">
        <v>14363</v>
      </c>
    </row>
    <row r="16169" spans="1:15" x14ac:dyDescent="0.35">
      <c r="A16169" t="s">
        <v>3264</v>
      </c>
      <c r="B16169" t="s">
        <v>10</v>
      </c>
      <c r="C16169">
        <v>1291</v>
      </c>
      <c r="D16169">
        <v>3799</v>
      </c>
      <c r="E16169">
        <v>0.66017372992892864</v>
      </c>
      <c r="F16169">
        <v>4.5999999999999996</v>
      </c>
      <c r="G16169">
        <v>5</v>
      </c>
      <c r="H16169" t="s">
        <v>3111</v>
      </c>
      <c r="I16169" t="s">
        <v>3162</v>
      </c>
      <c r="J16169" t="s">
        <v>3162</v>
      </c>
      <c r="K16169" t="s">
        <v>3162</v>
      </c>
      <c r="L16169" t="s">
        <v>3154</v>
      </c>
      <c r="M16169" t="s">
        <v>3152</v>
      </c>
      <c r="N16169">
        <v>3.5631293570875289</v>
      </c>
      <c r="O16169" t="s">
        <v>18747</v>
      </c>
    </row>
    <row r="16170" spans="1:15" x14ac:dyDescent="0.35">
      <c r="A16170" t="s">
        <v>3175</v>
      </c>
      <c r="B16170" t="s">
        <v>226</v>
      </c>
      <c r="C16170">
        <v>488</v>
      </c>
      <c r="D16170">
        <v>1299</v>
      </c>
      <c r="E16170">
        <v>0.62432640492686686</v>
      </c>
      <c r="F16170">
        <v>4.5999999999999996</v>
      </c>
      <c r="G16170">
        <v>5</v>
      </c>
      <c r="H16170" t="s">
        <v>3162</v>
      </c>
      <c r="I16170" t="s">
        <v>3130</v>
      </c>
      <c r="J16170" t="s">
        <v>3162</v>
      </c>
      <c r="K16170" t="s">
        <v>3162</v>
      </c>
      <c r="L16170" t="s">
        <v>3154</v>
      </c>
      <c r="M16170" t="s">
        <v>3149</v>
      </c>
      <c r="N16170">
        <v>9.4262295081967196</v>
      </c>
      <c r="O16170" t="s">
        <v>12686</v>
      </c>
    </row>
    <row r="16171" spans="1:15" x14ac:dyDescent="0.35">
      <c r="A16171" t="s">
        <v>3166</v>
      </c>
      <c r="B16171" t="s">
        <v>61</v>
      </c>
      <c r="C16171">
        <v>419</v>
      </c>
      <c r="D16171">
        <v>1299</v>
      </c>
      <c r="E16171">
        <v>0.6774441878367975</v>
      </c>
      <c r="F16171">
        <v>4.5999999999999996</v>
      </c>
      <c r="G16171">
        <v>5</v>
      </c>
      <c r="H16171" t="s">
        <v>3114</v>
      </c>
      <c r="I16171" t="s">
        <v>3162</v>
      </c>
      <c r="J16171" t="s">
        <v>3162</v>
      </c>
      <c r="K16171" t="s">
        <v>3162</v>
      </c>
      <c r="L16171" t="s">
        <v>3154</v>
      </c>
      <c r="M16171" t="s">
        <v>3149</v>
      </c>
      <c r="N16171">
        <v>10.978520286396181</v>
      </c>
      <c r="O16171" t="s">
        <v>12685</v>
      </c>
    </row>
    <row r="16172" spans="1:15" x14ac:dyDescent="0.35">
      <c r="A16172" t="s">
        <v>3175</v>
      </c>
      <c r="B16172" t="s">
        <v>55</v>
      </c>
      <c r="C16172">
        <v>470</v>
      </c>
      <c r="D16172">
        <v>1299</v>
      </c>
      <c r="E16172">
        <v>0.63818321785989218</v>
      </c>
      <c r="F16172">
        <v>4.5999999999999996</v>
      </c>
      <c r="G16172">
        <v>5</v>
      </c>
      <c r="H16172" t="s">
        <v>3112</v>
      </c>
      <c r="I16172" t="s">
        <v>3162</v>
      </c>
      <c r="J16172" t="s">
        <v>3138</v>
      </c>
      <c r="K16172" t="s">
        <v>3162</v>
      </c>
      <c r="L16172" t="s">
        <v>3154</v>
      </c>
      <c r="M16172" t="s">
        <v>3149</v>
      </c>
      <c r="N16172">
        <v>9.787234042553191</v>
      </c>
      <c r="O16172" t="s">
        <v>12684</v>
      </c>
    </row>
    <row r="16173" spans="1:15" x14ac:dyDescent="0.35">
      <c r="A16173" t="s">
        <v>647</v>
      </c>
      <c r="B16173" t="s">
        <v>839</v>
      </c>
      <c r="C16173">
        <v>1819</v>
      </c>
      <c r="D16173">
        <v>2599</v>
      </c>
      <c r="E16173">
        <v>0.30011542901115812</v>
      </c>
      <c r="F16173">
        <v>4.5999999999999996</v>
      </c>
      <c r="G16173">
        <v>5</v>
      </c>
      <c r="H16173" t="s">
        <v>3114</v>
      </c>
      <c r="I16173" t="s">
        <v>3129</v>
      </c>
      <c r="J16173" t="s">
        <v>3162</v>
      </c>
      <c r="K16173" t="s">
        <v>3162</v>
      </c>
      <c r="L16173" t="s">
        <v>3154</v>
      </c>
      <c r="M16173" t="s">
        <v>3152</v>
      </c>
      <c r="N16173">
        <v>2.5288620120945575</v>
      </c>
      <c r="O16173" t="s">
        <v>12892</v>
      </c>
    </row>
    <row r="16174" spans="1:15" x14ac:dyDescent="0.35">
      <c r="A16174" t="s">
        <v>3187</v>
      </c>
      <c r="B16174" t="s">
        <v>33</v>
      </c>
      <c r="C16174">
        <v>2199</v>
      </c>
      <c r="D16174">
        <v>5499</v>
      </c>
      <c r="E16174">
        <v>0.60010911074740858</v>
      </c>
      <c r="F16174">
        <v>4.5999999999999996</v>
      </c>
      <c r="G16174">
        <v>5</v>
      </c>
      <c r="H16174" t="s">
        <v>3112</v>
      </c>
      <c r="I16174" t="s">
        <v>3130</v>
      </c>
      <c r="J16174" t="s">
        <v>3162</v>
      </c>
      <c r="K16174" t="s">
        <v>3162</v>
      </c>
      <c r="L16174" t="s">
        <v>3154</v>
      </c>
      <c r="M16174" t="s">
        <v>3150</v>
      </c>
      <c r="N16174">
        <v>2.0918599363346972</v>
      </c>
      <c r="O16174" t="s">
        <v>14186</v>
      </c>
    </row>
    <row r="16175" spans="1:15" x14ac:dyDescent="0.35">
      <c r="A16175" t="s">
        <v>3188</v>
      </c>
      <c r="B16175" t="s">
        <v>31</v>
      </c>
      <c r="C16175">
        <v>2099</v>
      </c>
      <c r="D16175">
        <v>2999</v>
      </c>
      <c r="E16175">
        <v>0.30010003334444812</v>
      </c>
      <c r="F16175">
        <v>4.5999999999999996</v>
      </c>
      <c r="G16175">
        <v>5</v>
      </c>
      <c r="H16175" t="s">
        <v>3111</v>
      </c>
      <c r="I16175" t="s">
        <v>3162</v>
      </c>
      <c r="J16175" t="s">
        <v>3142</v>
      </c>
      <c r="K16175" t="s">
        <v>3162</v>
      </c>
      <c r="L16175" t="s">
        <v>3154</v>
      </c>
      <c r="M16175" t="s">
        <v>3150</v>
      </c>
      <c r="N16175">
        <v>2.1915197713196761</v>
      </c>
      <c r="O16175" t="s">
        <v>12922</v>
      </c>
    </row>
    <row r="16176" spans="1:15" x14ac:dyDescent="0.35">
      <c r="A16176" t="s">
        <v>434</v>
      </c>
      <c r="B16176" t="s">
        <v>503</v>
      </c>
      <c r="C16176">
        <v>1119</v>
      </c>
      <c r="D16176">
        <v>2799</v>
      </c>
      <c r="E16176">
        <v>0.60021436227224012</v>
      </c>
      <c r="F16176">
        <v>4.5999999999999996</v>
      </c>
      <c r="G16176">
        <v>5</v>
      </c>
      <c r="H16176" t="s">
        <v>3111</v>
      </c>
      <c r="I16176" t="s">
        <v>3162</v>
      </c>
      <c r="J16176" t="s">
        <v>3162</v>
      </c>
      <c r="K16176" t="s">
        <v>3135</v>
      </c>
      <c r="L16176" t="s">
        <v>3154</v>
      </c>
      <c r="M16176" t="s">
        <v>3152</v>
      </c>
      <c r="N16176">
        <v>4.1108132260947263</v>
      </c>
      <c r="O16176" t="s">
        <v>18679</v>
      </c>
    </row>
    <row r="16177" spans="1:15" x14ac:dyDescent="0.35">
      <c r="A16177" t="s">
        <v>3187</v>
      </c>
      <c r="B16177" t="s">
        <v>1255</v>
      </c>
      <c r="C16177">
        <v>1150</v>
      </c>
      <c r="D16177">
        <v>2875</v>
      </c>
      <c r="E16177">
        <v>0.6</v>
      </c>
      <c r="F16177">
        <v>4.5999999999999996</v>
      </c>
      <c r="G16177">
        <v>5</v>
      </c>
      <c r="H16177" t="s">
        <v>3162</v>
      </c>
      <c r="I16177" t="s">
        <v>3130</v>
      </c>
      <c r="J16177" t="s">
        <v>3162</v>
      </c>
      <c r="K16177" t="s">
        <v>3162</v>
      </c>
      <c r="L16177" t="s">
        <v>3154</v>
      </c>
      <c r="M16177" t="s">
        <v>3152</v>
      </c>
      <c r="N16177">
        <v>4</v>
      </c>
      <c r="O16177" t="s">
        <v>18677</v>
      </c>
    </row>
    <row r="16178" spans="1:15" x14ac:dyDescent="0.35">
      <c r="A16178" t="s">
        <v>1416</v>
      </c>
      <c r="B16178" t="s">
        <v>651</v>
      </c>
      <c r="C16178">
        <v>469</v>
      </c>
      <c r="D16178">
        <v>1299</v>
      </c>
      <c r="E16178">
        <v>0.63895304080061588</v>
      </c>
      <c r="F16178">
        <v>4.5999999999999996</v>
      </c>
      <c r="G16178">
        <v>5</v>
      </c>
      <c r="H16178" t="s">
        <v>3162</v>
      </c>
      <c r="I16178" t="s">
        <v>3162</v>
      </c>
      <c r="J16178" t="s">
        <v>3162</v>
      </c>
      <c r="K16178" t="s">
        <v>3162</v>
      </c>
      <c r="L16178" t="s">
        <v>3154</v>
      </c>
      <c r="M16178" t="s">
        <v>3149</v>
      </c>
      <c r="N16178">
        <v>9.8081023454157759</v>
      </c>
      <c r="O16178" t="s">
        <v>12662</v>
      </c>
    </row>
    <row r="16179" spans="1:15" x14ac:dyDescent="0.35">
      <c r="A16179" t="s">
        <v>1269</v>
      </c>
      <c r="B16179" t="s">
        <v>1778</v>
      </c>
      <c r="C16179">
        <v>2097</v>
      </c>
      <c r="D16179">
        <v>3495</v>
      </c>
      <c r="E16179">
        <v>0.4</v>
      </c>
      <c r="F16179">
        <v>4.5999999999999996</v>
      </c>
      <c r="G16179">
        <v>5</v>
      </c>
      <c r="H16179" t="s">
        <v>3111</v>
      </c>
      <c r="I16179" t="s">
        <v>3162</v>
      </c>
      <c r="J16179" t="s">
        <v>3162</v>
      </c>
      <c r="K16179" t="s">
        <v>3162</v>
      </c>
      <c r="L16179" t="s">
        <v>3154</v>
      </c>
      <c r="M16179" t="s">
        <v>3150</v>
      </c>
      <c r="N16179">
        <v>2.193609918931807</v>
      </c>
      <c r="O16179" t="s">
        <v>12923</v>
      </c>
    </row>
    <row r="16180" spans="1:15" x14ac:dyDescent="0.35">
      <c r="A16180" t="s">
        <v>434</v>
      </c>
      <c r="B16180" t="s">
        <v>67</v>
      </c>
      <c r="C16180">
        <v>1150</v>
      </c>
      <c r="D16180">
        <v>2875</v>
      </c>
      <c r="E16180">
        <v>0.6</v>
      </c>
      <c r="F16180">
        <v>4.5999999999999996</v>
      </c>
      <c r="G16180">
        <v>5</v>
      </c>
      <c r="H16180" t="s">
        <v>3162</v>
      </c>
      <c r="I16180" t="s">
        <v>3130</v>
      </c>
      <c r="J16180" t="s">
        <v>3142</v>
      </c>
      <c r="K16180" t="s">
        <v>3162</v>
      </c>
      <c r="L16180" t="s">
        <v>3154</v>
      </c>
      <c r="M16180" t="s">
        <v>3152</v>
      </c>
      <c r="N16180">
        <v>4</v>
      </c>
      <c r="O16180" t="s">
        <v>18676</v>
      </c>
    </row>
    <row r="16181" spans="1:15" x14ac:dyDescent="0.35">
      <c r="A16181" t="s">
        <v>3187</v>
      </c>
      <c r="B16181" t="s">
        <v>33</v>
      </c>
      <c r="C16181">
        <v>506</v>
      </c>
      <c r="D16181">
        <v>1299</v>
      </c>
      <c r="E16181">
        <v>0.61046959199384143</v>
      </c>
      <c r="F16181">
        <v>4.5999999999999996</v>
      </c>
      <c r="G16181">
        <v>5</v>
      </c>
      <c r="H16181" t="s">
        <v>3112</v>
      </c>
      <c r="I16181" t="s">
        <v>3130</v>
      </c>
      <c r="J16181" t="s">
        <v>3162</v>
      </c>
      <c r="K16181" t="s">
        <v>3162</v>
      </c>
      <c r="L16181" t="s">
        <v>3154</v>
      </c>
      <c r="M16181" t="s">
        <v>3151</v>
      </c>
      <c r="N16181">
        <v>9.0909090909090899</v>
      </c>
      <c r="O16181" t="s">
        <v>12651</v>
      </c>
    </row>
    <row r="16182" spans="1:15" x14ac:dyDescent="0.35">
      <c r="A16182" t="s">
        <v>3187</v>
      </c>
      <c r="B16182" t="s">
        <v>33</v>
      </c>
      <c r="C16182">
        <v>519</v>
      </c>
      <c r="D16182">
        <v>1299</v>
      </c>
      <c r="E16182">
        <v>0.60046189376443415</v>
      </c>
      <c r="F16182">
        <v>4.5999999999999996</v>
      </c>
      <c r="G16182">
        <v>5</v>
      </c>
      <c r="H16182" t="s">
        <v>3112</v>
      </c>
      <c r="I16182" t="s">
        <v>3130</v>
      </c>
      <c r="J16182" t="s">
        <v>3162</v>
      </c>
      <c r="K16182" t="s">
        <v>3162</v>
      </c>
      <c r="L16182" t="s">
        <v>3154</v>
      </c>
      <c r="M16182" t="s">
        <v>3151</v>
      </c>
      <c r="N16182">
        <v>8.8631984585741801</v>
      </c>
      <c r="O16182" t="s">
        <v>12724</v>
      </c>
    </row>
    <row r="16183" spans="1:15" x14ac:dyDescent="0.35">
      <c r="A16183" t="s">
        <v>3187</v>
      </c>
      <c r="B16183" t="s">
        <v>33</v>
      </c>
      <c r="C16183">
        <v>2097</v>
      </c>
      <c r="D16183">
        <v>3495</v>
      </c>
      <c r="E16183">
        <v>0.4</v>
      </c>
      <c r="F16183">
        <v>4.5999999999999996</v>
      </c>
      <c r="G16183">
        <v>5</v>
      </c>
      <c r="H16183" t="s">
        <v>3112</v>
      </c>
      <c r="I16183" t="s">
        <v>3130</v>
      </c>
      <c r="J16183" t="s">
        <v>3162</v>
      </c>
      <c r="K16183" t="s">
        <v>3162</v>
      </c>
      <c r="L16183" t="s">
        <v>3154</v>
      </c>
      <c r="M16183" t="s">
        <v>3150</v>
      </c>
      <c r="N16183">
        <v>2.193609918931807</v>
      </c>
      <c r="O16183" t="s">
        <v>12924</v>
      </c>
    </row>
    <row r="16184" spans="1:15" x14ac:dyDescent="0.35">
      <c r="A16184" t="s">
        <v>3164</v>
      </c>
      <c r="B16184" t="s">
        <v>137</v>
      </c>
      <c r="C16184">
        <v>3299</v>
      </c>
      <c r="D16184">
        <v>5999</v>
      </c>
      <c r="E16184">
        <v>0.4500750125020837</v>
      </c>
      <c r="F16184">
        <v>4.5999999999999996</v>
      </c>
      <c r="G16184">
        <v>5</v>
      </c>
      <c r="H16184" t="s">
        <v>3162</v>
      </c>
      <c r="I16184" t="s">
        <v>3130</v>
      </c>
      <c r="J16184" t="s">
        <v>3162</v>
      </c>
      <c r="K16184" t="s">
        <v>3162</v>
      </c>
      <c r="L16184" t="s">
        <v>3154</v>
      </c>
      <c r="M16184" t="s">
        <v>3150</v>
      </c>
      <c r="N16184">
        <v>1.3943619278569264</v>
      </c>
      <c r="O16184" t="s">
        <v>12863</v>
      </c>
    </row>
    <row r="16185" spans="1:15" x14ac:dyDescent="0.35">
      <c r="A16185" t="s">
        <v>3175</v>
      </c>
      <c r="B16185" t="s">
        <v>141</v>
      </c>
      <c r="C16185">
        <v>419</v>
      </c>
      <c r="D16185">
        <v>1299</v>
      </c>
      <c r="E16185">
        <v>0.6774441878367975</v>
      </c>
      <c r="F16185">
        <v>4.5999999999999996</v>
      </c>
      <c r="G16185">
        <v>5</v>
      </c>
      <c r="H16185" t="s">
        <v>3162</v>
      </c>
      <c r="I16185" t="s">
        <v>3130</v>
      </c>
      <c r="J16185" t="s">
        <v>3138</v>
      </c>
      <c r="K16185" t="s">
        <v>3162</v>
      </c>
      <c r="L16185" t="s">
        <v>3154</v>
      </c>
      <c r="M16185" t="s">
        <v>3149</v>
      </c>
      <c r="N16185">
        <v>10.978520286396181</v>
      </c>
      <c r="O16185" t="s">
        <v>12725</v>
      </c>
    </row>
    <row r="16186" spans="1:15" x14ac:dyDescent="0.35">
      <c r="A16186" t="s">
        <v>3180</v>
      </c>
      <c r="B16186" t="s">
        <v>10</v>
      </c>
      <c r="C16186">
        <v>1919</v>
      </c>
      <c r="D16186">
        <v>4799</v>
      </c>
      <c r="E16186">
        <v>0.60012502604709317</v>
      </c>
      <c r="F16186">
        <v>4.5999999999999996</v>
      </c>
      <c r="G16186">
        <v>5</v>
      </c>
      <c r="H16186" t="s">
        <v>3111</v>
      </c>
      <c r="I16186" t="s">
        <v>3162</v>
      </c>
      <c r="J16186" t="s">
        <v>3162</v>
      </c>
      <c r="K16186" t="s">
        <v>3162</v>
      </c>
      <c r="L16186" t="s">
        <v>3154</v>
      </c>
      <c r="M16186" t="s">
        <v>3152</v>
      </c>
      <c r="N16186">
        <v>2.397081813444502</v>
      </c>
      <c r="O16186" t="s">
        <v>14290</v>
      </c>
    </row>
    <row r="16187" spans="1:15" x14ac:dyDescent="0.35">
      <c r="A16187" t="s">
        <v>3187</v>
      </c>
      <c r="B16187" t="s">
        <v>33</v>
      </c>
      <c r="C16187">
        <v>1919</v>
      </c>
      <c r="D16187">
        <v>4798</v>
      </c>
      <c r="E16187">
        <v>0.60004168403501457</v>
      </c>
      <c r="F16187">
        <v>4.5999999999999996</v>
      </c>
      <c r="G16187">
        <v>5</v>
      </c>
      <c r="H16187" t="s">
        <v>3112</v>
      </c>
      <c r="I16187" t="s">
        <v>3130</v>
      </c>
      <c r="J16187" t="s">
        <v>3162</v>
      </c>
      <c r="K16187" t="s">
        <v>3162</v>
      </c>
      <c r="L16187" t="s">
        <v>3154</v>
      </c>
      <c r="M16187" t="s">
        <v>3152</v>
      </c>
      <c r="N16187">
        <v>2.397081813444502</v>
      </c>
      <c r="O16187" t="s">
        <v>14289</v>
      </c>
    </row>
    <row r="16188" spans="1:15" x14ac:dyDescent="0.35">
      <c r="A16188" t="s">
        <v>3179</v>
      </c>
      <c r="B16188" t="s">
        <v>38</v>
      </c>
      <c r="C16188">
        <v>1919</v>
      </c>
      <c r="D16188">
        <v>4798</v>
      </c>
      <c r="E16188">
        <v>0.60004168403501457</v>
      </c>
      <c r="F16188">
        <v>4.5999999999999996</v>
      </c>
      <c r="G16188">
        <v>5</v>
      </c>
      <c r="H16188" t="s">
        <v>3116</v>
      </c>
      <c r="I16188" t="s">
        <v>3162</v>
      </c>
      <c r="J16188" t="s">
        <v>3162</v>
      </c>
      <c r="K16188" t="s">
        <v>3162</v>
      </c>
      <c r="L16188" t="s">
        <v>3154</v>
      </c>
      <c r="M16188" t="s">
        <v>3152</v>
      </c>
      <c r="N16188">
        <v>2.397081813444502</v>
      </c>
      <c r="O16188" t="s">
        <v>14288</v>
      </c>
    </row>
    <row r="16189" spans="1:15" x14ac:dyDescent="0.35">
      <c r="A16189" t="s">
        <v>58</v>
      </c>
      <c r="B16189" t="s">
        <v>1027</v>
      </c>
      <c r="C16189">
        <v>1017</v>
      </c>
      <c r="D16189">
        <v>1049</v>
      </c>
      <c r="E16189">
        <v>3.0505243088655862E-2</v>
      </c>
      <c r="F16189">
        <v>4.5999999999999996</v>
      </c>
      <c r="G16189">
        <v>5</v>
      </c>
      <c r="H16189" t="s">
        <v>3162</v>
      </c>
      <c r="I16189" t="s">
        <v>3162</v>
      </c>
      <c r="J16189" t="s">
        <v>3141</v>
      </c>
      <c r="K16189" t="s">
        <v>3135</v>
      </c>
      <c r="L16189" t="s">
        <v>3154</v>
      </c>
      <c r="M16189" t="s">
        <v>3152</v>
      </c>
      <c r="N16189">
        <v>4.5231071779744338</v>
      </c>
      <c r="O16189" t="s">
        <v>7343</v>
      </c>
    </row>
    <row r="16190" spans="1:15" x14ac:dyDescent="0.35">
      <c r="A16190" t="s">
        <v>1012</v>
      </c>
      <c r="B16190" t="s">
        <v>45</v>
      </c>
      <c r="C16190">
        <v>1799</v>
      </c>
      <c r="D16190">
        <v>2999</v>
      </c>
      <c r="E16190">
        <v>0.40013337779259756</v>
      </c>
      <c r="F16190">
        <v>4.5999999999999996</v>
      </c>
      <c r="G16190">
        <v>5</v>
      </c>
      <c r="H16190" t="s">
        <v>3111</v>
      </c>
      <c r="I16190" t="s">
        <v>3130</v>
      </c>
      <c r="J16190" t="s">
        <v>3162</v>
      </c>
      <c r="K16190" t="s">
        <v>3162</v>
      </c>
      <c r="L16190" t="s">
        <v>3154</v>
      </c>
      <c r="M16190" t="s">
        <v>3152</v>
      </c>
      <c r="N16190">
        <v>2.5569760978321288</v>
      </c>
      <c r="O16190" t="s">
        <v>14340</v>
      </c>
    </row>
    <row r="16191" spans="1:15" x14ac:dyDescent="0.35">
      <c r="A16191" t="s">
        <v>19</v>
      </c>
      <c r="B16191" t="s">
        <v>31</v>
      </c>
      <c r="C16191">
        <v>1149</v>
      </c>
      <c r="D16191">
        <v>2499</v>
      </c>
      <c r="E16191">
        <v>0.54021608643457386</v>
      </c>
      <c r="F16191">
        <v>4.5999999999999996</v>
      </c>
      <c r="G16191">
        <v>5</v>
      </c>
      <c r="H16191" t="s">
        <v>3111</v>
      </c>
      <c r="I16191" t="s">
        <v>3162</v>
      </c>
      <c r="J16191" t="s">
        <v>3142</v>
      </c>
      <c r="K16191" t="s">
        <v>3162</v>
      </c>
      <c r="L16191" t="s">
        <v>3154</v>
      </c>
      <c r="M16191" t="s">
        <v>3152</v>
      </c>
      <c r="N16191">
        <v>4.0034812880765882</v>
      </c>
      <c r="O16191" t="s">
        <v>7308</v>
      </c>
    </row>
    <row r="16192" spans="1:15" x14ac:dyDescent="0.35">
      <c r="A16192" t="s">
        <v>3175</v>
      </c>
      <c r="B16192" t="s">
        <v>495</v>
      </c>
      <c r="C16192">
        <v>417</v>
      </c>
      <c r="D16192">
        <v>1299</v>
      </c>
      <c r="E16192">
        <v>0.67898383371824478</v>
      </c>
      <c r="F16192">
        <v>4.5999999999999996</v>
      </c>
      <c r="G16192">
        <v>5</v>
      </c>
      <c r="H16192" t="s">
        <v>3162</v>
      </c>
      <c r="I16192" t="s">
        <v>3162</v>
      </c>
      <c r="J16192" t="s">
        <v>3162</v>
      </c>
      <c r="K16192" t="s">
        <v>3162</v>
      </c>
      <c r="L16192" t="s">
        <v>3154</v>
      </c>
      <c r="M16192" t="s">
        <v>3149</v>
      </c>
      <c r="N16192">
        <v>11.031175059952037</v>
      </c>
      <c r="O16192" t="s">
        <v>12745</v>
      </c>
    </row>
    <row r="16193" spans="1:15" x14ac:dyDescent="0.35">
      <c r="A16193" t="s">
        <v>3166</v>
      </c>
      <c r="B16193" t="s">
        <v>45</v>
      </c>
      <c r="C16193">
        <v>380</v>
      </c>
      <c r="D16193">
        <v>1299</v>
      </c>
      <c r="E16193">
        <v>0.70746728252501923</v>
      </c>
      <c r="F16193">
        <v>4.5999999999999996</v>
      </c>
      <c r="G16193">
        <v>5</v>
      </c>
      <c r="H16193" t="s">
        <v>3111</v>
      </c>
      <c r="I16193" t="s">
        <v>3130</v>
      </c>
      <c r="J16193" t="s">
        <v>3162</v>
      </c>
      <c r="K16193" t="s">
        <v>3162</v>
      </c>
      <c r="L16193" t="s">
        <v>3154</v>
      </c>
      <c r="M16193" t="s">
        <v>3149</v>
      </c>
      <c r="N16193">
        <v>12.105263157894735</v>
      </c>
      <c r="O16193" t="s">
        <v>12744</v>
      </c>
    </row>
    <row r="16194" spans="1:15" x14ac:dyDescent="0.35">
      <c r="A16194" t="s">
        <v>3187</v>
      </c>
      <c r="B16194" t="s">
        <v>33</v>
      </c>
      <c r="C16194">
        <v>418</v>
      </c>
      <c r="D16194">
        <v>1299</v>
      </c>
      <c r="E16194">
        <v>0.67821401077752119</v>
      </c>
      <c r="F16194">
        <v>4.5999999999999996</v>
      </c>
      <c r="G16194">
        <v>5</v>
      </c>
      <c r="H16194" t="s">
        <v>3112</v>
      </c>
      <c r="I16194" t="s">
        <v>3130</v>
      </c>
      <c r="J16194" t="s">
        <v>3162</v>
      </c>
      <c r="K16194" t="s">
        <v>3162</v>
      </c>
      <c r="L16194" t="s">
        <v>3154</v>
      </c>
      <c r="M16194" t="s">
        <v>3149</v>
      </c>
      <c r="N16194">
        <v>11.004784688995215</v>
      </c>
      <c r="O16194" t="s">
        <v>12743</v>
      </c>
    </row>
    <row r="16195" spans="1:15" x14ac:dyDescent="0.35">
      <c r="A16195" t="s">
        <v>13</v>
      </c>
      <c r="B16195" t="s">
        <v>45</v>
      </c>
      <c r="C16195">
        <v>988</v>
      </c>
      <c r="D16195">
        <v>2299</v>
      </c>
      <c r="E16195">
        <v>0.57024793388429751</v>
      </c>
      <c r="F16195">
        <v>4.5999999999999996</v>
      </c>
      <c r="G16195">
        <v>5</v>
      </c>
      <c r="H16195" t="s">
        <v>3111</v>
      </c>
      <c r="I16195" t="s">
        <v>3130</v>
      </c>
      <c r="J16195" t="s">
        <v>3162</v>
      </c>
      <c r="K16195" t="s">
        <v>3162</v>
      </c>
      <c r="L16195" t="s">
        <v>3154</v>
      </c>
      <c r="M16195" t="s">
        <v>3151</v>
      </c>
      <c r="N16195">
        <v>4.6558704453441289</v>
      </c>
      <c r="O16195" t="s">
        <v>7368</v>
      </c>
    </row>
    <row r="16196" spans="1:15" x14ac:dyDescent="0.35">
      <c r="A16196" t="s">
        <v>15</v>
      </c>
      <c r="B16196" t="s">
        <v>611</v>
      </c>
      <c r="C16196">
        <v>1829</v>
      </c>
      <c r="D16196">
        <v>2999</v>
      </c>
      <c r="E16196">
        <v>0.39013004334778262</v>
      </c>
      <c r="F16196">
        <v>4.5999999999999996</v>
      </c>
      <c r="G16196">
        <v>5</v>
      </c>
      <c r="H16196" t="s">
        <v>3114</v>
      </c>
      <c r="I16196" t="s">
        <v>3130</v>
      </c>
      <c r="J16196" t="s">
        <v>3162</v>
      </c>
      <c r="K16196" t="s">
        <v>3162</v>
      </c>
      <c r="L16196" t="s">
        <v>3154</v>
      </c>
      <c r="M16196" t="s">
        <v>3152</v>
      </c>
      <c r="N16196">
        <v>2.5150355385456531</v>
      </c>
      <c r="O16196" t="s">
        <v>12836</v>
      </c>
    </row>
    <row r="16197" spans="1:15" x14ac:dyDescent="0.35">
      <c r="A16197" t="s">
        <v>1231</v>
      </c>
      <c r="B16197" t="s">
        <v>33</v>
      </c>
      <c r="C16197">
        <v>5849</v>
      </c>
      <c r="D16197">
        <v>8999</v>
      </c>
      <c r="E16197">
        <v>0.35003889321035669</v>
      </c>
      <c r="F16197">
        <v>4.5999999999999996</v>
      </c>
      <c r="G16197">
        <v>5</v>
      </c>
      <c r="H16197" t="s">
        <v>3112</v>
      </c>
      <c r="I16197" t="s">
        <v>3130</v>
      </c>
      <c r="J16197" t="s">
        <v>3162</v>
      </c>
      <c r="K16197" t="s">
        <v>3162</v>
      </c>
      <c r="L16197" t="s">
        <v>3154</v>
      </c>
      <c r="M16197" t="s">
        <v>3150</v>
      </c>
      <c r="N16197">
        <v>0.78645922379893995</v>
      </c>
      <c r="O16197" t="s">
        <v>12838</v>
      </c>
    </row>
    <row r="16198" spans="1:15" x14ac:dyDescent="0.35">
      <c r="A16198" t="s">
        <v>3187</v>
      </c>
      <c r="B16198" t="s">
        <v>45</v>
      </c>
      <c r="C16198">
        <v>5849</v>
      </c>
      <c r="D16198">
        <v>8999</v>
      </c>
      <c r="E16198">
        <v>0.35003889321035669</v>
      </c>
      <c r="F16198">
        <v>4.5999999999999996</v>
      </c>
      <c r="G16198">
        <v>5</v>
      </c>
      <c r="H16198" t="s">
        <v>3111</v>
      </c>
      <c r="I16198" t="s">
        <v>3130</v>
      </c>
      <c r="J16198" t="s">
        <v>3162</v>
      </c>
      <c r="K16198" t="s">
        <v>3162</v>
      </c>
      <c r="L16198" t="s">
        <v>3154</v>
      </c>
      <c r="M16198" t="s">
        <v>3150</v>
      </c>
      <c r="N16198">
        <v>0.78645922379893995</v>
      </c>
      <c r="O16198" t="s">
        <v>12839</v>
      </c>
    </row>
    <row r="16199" spans="1:15" x14ac:dyDescent="0.35">
      <c r="A16199" t="s">
        <v>1231</v>
      </c>
      <c r="B16199" t="s">
        <v>137</v>
      </c>
      <c r="C16199">
        <v>5399</v>
      </c>
      <c r="D16199">
        <v>8999</v>
      </c>
      <c r="E16199">
        <v>0.40004444938326483</v>
      </c>
      <c r="F16199">
        <v>4.5999999999999996</v>
      </c>
      <c r="G16199">
        <v>5</v>
      </c>
      <c r="H16199" t="s">
        <v>3162</v>
      </c>
      <c r="I16199" t="s">
        <v>3130</v>
      </c>
      <c r="J16199" t="s">
        <v>3162</v>
      </c>
      <c r="K16199" t="s">
        <v>3162</v>
      </c>
      <c r="L16199" t="s">
        <v>3154</v>
      </c>
      <c r="M16199" t="s">
        <v>3150</v>
      </c>
      <c r="N16199">
        <v>0.85200963141322461</v>
      </c>
      <c r="O16199" t="s">
        <v>12840</v>
      </c>
    </row>
    <row r="16200" spans="1:15" x14ac:dyDescent="0.35">
      <c r="A16200" t="s">
        <v>1231</v>
      </c>
      <c r="B16200" t="s">
        <v>411</v>
      </c>
      <c r="C16200">
        <v>5399</v>
      </c>
      <c r="D16200">
        <v>8999</v>
      </c>
      <c r="E16200">
        <v>0.40004444938326483</v>
      </c>
      <c r="F16200">
        <v>4.5999999999999996</v>
      </c>
      <c r="G16200">
        <v>5</v>
      </c>
      <c r="H16200" t="s">
        <v>3162</v>
      </c>
      <c r="I16200" t="s">
        <v>3162</v>
      </c>
      <c r="J16200" t="s">
        <v>3142</v>
      </c>
      <c r="K16200" t="s">
        <v>3162</v>
      </c>
      <c r="L16200" t="s">
        <v>3154</v>
      </c>
      <c r="M16200" t="s">
        <v>3150</v>
      </c>
      <c r="N16200">
        <v>0.85200963141322461</v>
      </c>
      <c r="O16200" t="s">
        <v>12841</v>
      </c>
    </row>
    <row r="16201" spans="1:15" x14ac:dyDescent="0.35">
      <c r="A16201" t="s">
        <v>11</v>
      </c>
      <c r="B16201" t="s">
        <v>137</v>
      </c>
      <c r="C16201">
        <v>1175</v>
      </c>
      <c r="D16201">
        <v>2799</v>
      </c>
      <c r="E16201">
        <v>0.58020721686316545</v>
      </c>
      <c r="F16201">
        <v>4.5999999999999996</v>
      </c>
      <c r="G16201">
        <v>5</v>
      </c>
      <c r="H16201" t="s">
        <v>3162</v>
      </c>
      <c r="I16201" t="s">
        <v>3130</v>
      </c>
      <c r="J16201" t="s">
        <v>3162</v>
      </c>
      <c r="K16201" t="s">
        <v>3162</v>
      </c>
      <c r="L16201" t="s">
        <v>3154</v>
      </c>
      <c r="M16201" t="s">
        <v>3152</v>
      </c>
      <c r="N16201">
        <v>3.914893617021276</v>
      </c>
      <c r="O16201" t="s">
        <v>7299</v>
      </c>
    </row>
    <row r="16202" spans="1:15" x14ac:dyDescent="0.35">
      <c r="A16202" t="s">
        <v>3175</v>
      </c>
      <c r="B16202" t="s">
        <v>82</v>
      </c>
      <c r="C16202">
        <v>419</v>
      </c>
      <c r="D16202">
        <v>1299</v>
      </c>
      <c r="E16202">
        <v>0.6774441878367975</v>
      </c>
      <c r="F16202">
        <v>4.5999999999999996</v>
      </c>
      <c r="G16202">
        <v>5</v>
      </c>
      <c r="H16202" t="s">
        <v>3116</v>
      </c>
      <c r="I16202" t="s">
        <v>3162</v>
      </c>
      <c r="J16202" t="s">
        <v>3138</v>
      </c>
      <c r="K16202" t="s">
        <v>3162</v>
      </c>
      <c r="L16202" t="s">
        <v>3154</v>
      </c>
      <c r="M16202" t="s">
        <v>3149</v>
      </c>
      <c r="N16202">
        <v>10.978520286396181</v>
      </c>
      <c r="O16202" t="s">
        <v>12726</v>
      </c>
    </row>
    <row r="16203" spans="1:15" x14ac:dyDescent="0.35">
      <c r="A16203" t="s">
        <v>3188</v>
      </c>
      <c r="B16203" t="s">
        <v>503</v>
      </c>
      <c r="C16203">
        <v>1650</v>
      </c>
      <c r="D16203">
        <v>3299</v>
      </c>
      <c r="E16203">
        <v>0.4998484389208851</v>
      </c>
      <c r="F16203">
        <v>4.5999999999999996</v>
      </c>
      <c r="G16203">
        <v>5</v>
      </c>
      <c r="H16203" t="s">
        <v>3111</v>
      </c>
      <c r="I16203" t="s">
        <v>3162</v>
      </c>
      <c r="J16203" t="s">
        <v>3162</v>
      </c>
      <c r="K16203" t="s">
        <v>3135</v>
      </c>
      <c r="L16203" t="s">
        <v>3154</v>
      </c>
      <c r="M16203" t="s">
        <v>3152</v>
      </c>
      <c r="N16203">
        <v>2.7878787878787876</v>
      </c>
      <c r="O16203" t="s">
        <v>14258</v>
      </c>
    </row>
    <row r="16204" spans="1:15" x14ac:dyDescent="0.35">
      <c r="A16204" t="s">
        <v>3245</v>
      </c>
      <c r="B16204" t="s">
        <v>38</v>
      </c>
      <c r="C16204">
        <v>1889</v>
      </c>
      <c r="D16204">
        <v>4499</v>
      </c>
      <c r="E16204">
        <v>0.5801289175372305</v>
      </c>
      <c r="F16204">
        <v>4.5999999999999996</v>
      </c>
      <c r="G16204">
        <v>5</v>
      </c>
      <c r="H16204" t="s">
        <v>3116</v>
      </c>
      <c r="I16204" t="s">
        <v>3162</v>
      </c>
      <c r="J16204" t="s">
        <v>3162</v>
      </c>
      <c r="K16204" t="s">
        <v>3162</v>
      </c>
      <c r="L16204" t="s">
        <v>3154</v>
      </c>
      <c r="M16204" t="s">
        <v>3152</v>
      </c>
      <c r="N16204">
        <v>2.4351508734780305</v>
      </c>
      <c r="O16204" t="s">
        <v>12290</v>
      </c>
    </row>
    <row r="16205" spans="1:15" x14ac:dyDescent="0.35">
      <c r="A16205" t="s">
        <v>3190</v>
      </c>
      <c r="B16205" t="s">
        <v>171</v>
      </c>
      <c r="C16205">
        <v>2239</v>
      </c>
      <c r="D16205">
        <v>3199</v>
      </c>
      <c r="E16205">
        <v>0.30009377930603315</v>
      </c>
      <c r="F16205">
        <v>4.5999999999999996</v>
      </c>
      <c r="G16205">
        <v>5</v>
      </c>
      <c r="H16205" t="s">
        <v>3113</v>
      </c>
      <c r="I16205" t="s">
        <v>3130</v>
      </c>
      <c r="J16205" t="s">
        <v>3162</v>
      </c>
      <c r="K16205" t="s">
        <v>3162</v>
      </c>
      <c r="L16205" t="s">
        <v>3154</v>
      </c>
      <c r="M16205" t="s">
        <v>3150</v>
      </c>
      <c r="N16205">
        <v>2.0544886109870477</v>
      </c>
      <c r="O16205" t="s">
        <v>12926</v>
      </c>
    </row>
    <row r="16206" spans="1:15" x14ac:dyDescent="0.35">
      <c r="A16206" t="s">
        <v>373</v>
      </c>
      <c r="B16206" t="s">
        <v>374</v>
      </c>
      <c r="C16206">
        <v>959</v>
      </c>
      <c r="D16206">
        <v>1999</v>
      </c>
      <c r="E16206">
        <v>0.52026013006503247</v>
      </c>
      <c r="F16206">
        <v>4.5999999999999996</v>
      </c>
      <c r="G16206">
        <v>5</v>
      </c>
      <c r="H16206" t="s">
        <v>3120</v>
      </c>
      <c r="I16206" t="s">
        <v>3162</v>
      </c>
      <c r="J16206" t="s">
        <v>3162</v>
      </c>
      <c r="K16206" t="s">
        <v>3162</v>
      </c>
      <c r="L16206" t="s">
        <v>3154</v>
      </c>
      <c r="M16206" t="s">
        <v>3151</v>
      </c>
      <c r="N16206">
        <v>4.7966631908237751</v>
      </c>
      <c r="O16206" t="s">
        <v>6801</v>
      </c>
    </row>
    <row r="16207" spans="1:15" x14ac:dyDescent="0.35">
      <c r="A16207" t="s">
        <v>3180</v>
      </c>
      <c r="B16207" t="s">
        <v>67</v>
      </c>
      <c r="C16207">
        <v>1499</v>
      </c>
      <c r="D16207">
        <v>2999</v>
      </c>
      <c r="E16207">
        <v>0.50016672224074687</v>
      </c>
      <c r="F16207">
        <v>4.5999999999999996</v>
      </c>
      <c r="G16207">
        <v>5</v>
      </c>
      <c r="H16207" t="s">
        <v>3162</v>
      </c>
      <c r="I16207" t="s">
        <v>3130</v>
      </c>
      <c r="J16207" t="s">
        <v>3142</v>
      </c>
      <c r="K16207" t="s">
        <v>3162</v>
      </c>
      <c r="L16207" t="s">
        <v>3154</v>
      </c>
      <c r="M16207" t="s">
        <v>3152</v>
      </c>
      <c r="N16207">
        <v>3.0687124749833221</v>
      </c>
      <c r="O16207" t="s">
        <v>14427</v>
      </c>
    </row>
    <row r="16208" spans="1:15" x14ac:dyDescent="0.35">
      <c r="A16208" t="s">
        <v>716</v>
      </c>
      <c r="B16208" t="s">
        <v>45</v>
      </c>
      <c r="C16208">
        <v>1649</v>
      </c>
      <c r="D16208">
        <v>2499</v>
      </c>
      <c r="E16208">
        <v>0.3401360544217687</v>
      </c>
      <c r="F16208">
        <v>4.5999999999999996</v>
      </c>
      <c r="G16208">
        <v>5</v>
      </c>
      <c r="H16208" t="s">
        <v>3111</v>
      </c>
      <c r="I16208" t="s">
        <v>3130</v>
      </c>
      <c r="J16208" t="s">
        <v>3162</v>
      </c>
      <c r="K16208" t="s">
        <v>3162</v>
      </c>
      <c r="L16208" t="s">
        <v>3154</v>
      </c>
      <c r="M16208" t="s">
        <v>3152</v>
      </c>
      <c r="N16208">
        <v>2.7895694360218308</v>
      </c>
      <c r="O16208" t="s">
        <v>14428</v>
      </c>
    </row>
    <row r="16209" spans="1:15" x14ac:dyDescent="0.35">
      <c r="A16209" t="s">
        <v>3187</v>
      </c>
      <c r="B16209" t="s">
        <v>33</v>
      </c>
      <c r="C16209">
        <v>1649</v>
      </c>
      <c r="D16209">
        <v>2499</v>
      </c>
      <c r="E16209">
        <v>0.3401360544217687</v>
      </c>
      <c r="F16209">
        <v>4.5999999999999996</v>
      </c>
      <c r="G16209">
        <v>5</v>
      </c>
      <c r="H16209" t="s">
        <v>3112</v>
      </c>
      <c r="I16209" t="s">
        <v>3130</v>
      </c>
      <c r="J16209" t="s">
        <v>3162</v>
      </c>
      <c r="K16209" t="s">
        <v>3162</v>
      </c>
      <c r="L16209" t="s">
        <v>3154</v>
      </c>
      <c r="M16209" t="s">
        <v>3152</v>
      </c>
      <c r="N16209">
        <v>2.7895694360218308</v>
      </c>
      <c r="O16209" t="s">
        <v>14429</v>
      </c>
    </row>
    <row r="16210" spans="1:15" x14ac:dyDescent="0.35">
      <c r="A16210" t="s">
        <v>3187</v>
      </c>
      <c r="B16210" t="s">
        <v>33</v>
      </c>
      <c r="C16210">
        <v>1524</v>
      </c>
      <c r="D16210">
        <v>2499</v>
      </c>
      <c r="E16210">
        <v>0.39015606242496997</v>
      </c>
      <c r="F16210">
        <v>4.5999999999999996</v>
      </c>
      <c r="G16210">
        <v>5</v>
      </c>
      <c r="H16210" t="s">
        <v>3112</v>
      </c>
      <c r="I16210" t="s">
        <v>3130</v>
      </c>
      <c r="J16210" t="s">
        <v>3162</v>
      </c>
      <c r="K16210" t="s">
        <v>3162</v>
      </c>
      <c r="L16210" t="s">
        <v>3154</v>
      </c>
      <c r="M16210" t="s">
        <v>3152</v>
      </c>
      <c r="N16210">
        <v>3.0183727034120733</v>
      </c>
      <c r="O16210" t="s">
        <v>12555</v>
      </c>
    </row>
    <row r="16211" spans="1:15" x14ac:dyDescent="0.35">
      <c r="A16211" t="s">
        <v>9</v>
      </c>
      <c r="B16211" t="s">
        <v>10</v>
      </c>
      <c r="C16211">
        <v>1524</v>
      </c>
      <c r="D16211">
        <v>2499</v>
      </c>
      <c r="E16211">
        <v>0.39015606242496997</v>
      </c>
      <c r="F16211">
        <v>4.5999999999999996</v>
      </c>
      <c r="G16211">
        <v>5</v>
      </c>
      <c r="H16211" t="s">
        <v>3111</v>
      </c>
      <c r="I16211" t="s">
        <v>3162</v>
      </c>
      <c r="J16211" t="s">
        <v>3162</v>
      </c>
      <c r="K16211" t="s">
        <v>3162</v>
      </c>
      <c r="L16211" t="s">
        <v>3154</v>
      </c>
      <c r="M16211" t="s">
        <v>3152</v>
      </c>
      <c r="N16211">
        <v>3.0183727034120733</v>
      </c>
      <c r="O16211" t="s">
        <v>12554</v>
      </c>
    </row>
    <row r="16212" spans="1:15" x14ac:dyDescent="0.35">
      <c r="A16212" t="s">
        <v>383</v>
      </c>
      <c r="B16212" t="s">
        <v>246</v>
      </c>
      <c r="C16212">
        <v>1727</v>
      </c>
      <c r="D16212">
        <v>2399</v>
      </c>
      <c r="E16212">
        <v>0.28011671529804083</v>
      </c>
      <c r="F16212">
        <v>4.5999999999999996</v>
      </c>
      <c r="G16212">
        <v>5</v>
      </c>
      <c r="H16212" t="s">
        <v>3115</v>
      </c>
      <c r="I16212" t="s">
        <v>3130</v>
      </c>
      <c r="J16212" t="s">
        <v>3162</v>
      </c>
      <c r="K16212" t="s">
        <v>3162</v>
      </c>
      <c r="L16212" t="s">
        <v>3154</v>
      </c>
      <c r="M16212" t="s">
        <v>3152</v>
      </c>
      <c r="N16212">
        <v>2.6635784597568035</v>
      </c>
      <c r="O16212" t="s">
        <v>12553</v>
      </c>
    </row>
    <row r="16213" spans="1:15" x14ac:dyDescent="0.35">
      <c r="A16213" t="s">
        <v>3184</v>
      </c>
      <c r="B16213" t="s">
        <v>54</v>
      </c>
      <c r="C16213">
        <v>389</v>
      </c>
      <c r="D16213">
        <v>1299</v>
      </c>
      <c r="E16213">
        <v>0.70053887605850651</v>
      </c>
      <c r="F16213">
        <v>4.5999999999999996</v>
      </c>
      <c r="G16213">
        <v>5</v>
      </c>
      <c r="H16213" t="s">
        <v>3115</v>
      </c>
      <c r="I16213" t="s">
        <v>3162</v>
      </c>
      <c r="J16213" t="s">
        <v>3162</v>
      </c>
      <c r="K16213" t="s">
        <v>3162</v>
      </c>
      <c r="L16213" t="s">
        <v>3154</v>
      </c>
      <c r="M16213" t="s">
        <v>3149</v>
      </c>
      <c r="N16213">
        <v>11.825192802056554</v>
      </c>
      <c r="O16213" t="s">
        <v>13041</v>
      </c>
    </row>
    <row r="16214" spans="1:15" x14ac:dyDescent="0.35">
      <c r="A16214" t="s">
        <v>3187</v>
      </c>
      <c r="B16214" t="s">
        <v>33</v>
      </c>
      <c r="C16214">
        <v>1349</v>
      </c>
      <c r="D16214">
        <v>1499</v>
      </c>
      <c r="E16214">
        <v>0.1000667111407605</v>
      </c>
      <c r="F16214">
        <v>4.5999999999999996</v>
      </c>
      <c r="G16214">
        <v>5</v>
      </c>
      <c r="H16214" t="s">
        <v>3112</v>
      </c>
      <c r="I16214" t="s">
        <v>3130</v>
      </c>
      <c r="J16214" t="s">
        <v>3162</v>
      </c>
      <c r="K16214" t="s">
        <v>3162</v>
      </c>
      <c r="L16214" t="s">
        <v>3154</v>
      </c>
      <c r="M16214" t="s">
        <v>3152</v>
      </c>
      <c r="N16214">
        <v>3.4099332839140097</v>
      </c>
      <c r="O16214" t="s">
        <v>13042</v>
      </c>
    </row>
    <row r="16215" spans="1:15" x14ac:dyDescent="0.35">
      <c r="A16215" t="s">
        <v>3179</v>
      </c>
      <c r="B16215" t="s">
        <v>38</v>
      </c>
      <c r="C16215">
        <v>1557</v>
      </c>
      <c r="D16215">
        <v>4098</v>
      </c>
      <c r="E16215">
        <v>0.62005856515373348</v>
      </c>
      <c r="F16215">
        <v>4.5999999999999996</v>
      </c>
      <c r="G16215">
        <v>5</v>
      </c>
      <c r="H16215" t="s">
        <v>3116</v>
      </c>
      <c r="I16215" t="s">
        <v>3162</v>
      </c>
      <c r="J16215" t="s">
        <v>3162</v>
      </c>
      <c r="K16215" t="s">
        <v>3162</v>
      </c>
      <c r="L16215" t="s">
        <v>3154</v>
      </c>
      <c r="M16215" t="s">
        <v>3152</v>
      </c>
      <c r="N16215">
        <v>2.9543994861913934</v>
      </c>
      <c r="O16215" t="s">
        <v>14485</v>
      </c>
    </row>
    <row r="16216" spans="1:15" x14ac:dyDescent="0.35">
      <c r="A16216" t="s">
        <v>3179</v>
      </c>
      <c r="B16216" t="s">
        <v>10</v>
      </c>
      <c r="C16216">
        <v>1557</v>
      </c>
      <c r="D16216">
        <v>4098</v>
      </c>
      <c r="E16216">
        <v>0.62005856515373348</v>
      </c>
      <c r="F16216">
        <v>4.5999999999999996</v>
      </c>
      <c r="G16216">
        <v>5</v>
      </c>
      <c r="H16216" t="s">
        <v>3111</v>
      </c>
      <c r="I16216" t="s">
        <v>3162</v>
      </c>
      <c r="J16216" t="s">
        <v>3162</v>
      </c>
      <c r="K16216" t="s">
        <v>3162</v>
      </c>
      <c r="L16216" t="s">
        <v>3154</v>
      </c>
      <c r="M16216" t="s">
        <v>3152</v>
      </c>
      <c r="N16216">
        <v>2.9543994861913934</v>
      </c>
      <c r="O16216" t="s">
        <v>14486</v>
      </c>
    </row>
    <row r="16217" spans="1:15" x14ac:dyDescent="0.35">
      <c r="A16217" t="s">
        <v>3187</v>
      </c>
      <c r="B16217" t="s">
        <v>33</v>
      </c>
      <c r="C16217">
        <v>1557</v>
      </c>
      <c r="D16217">
        <v>4098</v>
      </c>
      <c r="E16217">
        <v>0.62005856515373348</v>
      </c>
      <c r="F16217">
        <v>4.5999999999999996</v>
      </c>
      <c r="G16217">
        <v>5</v>
      </c>
      <c r="H16217" t="s">
        <v>3112</v>
      </c>
      <c r="I16217" t="s">
        <v>3130</v>
      </c>
      <c r="J16217" t="s">
        <v>3162</v>
      </c>
      <c r="K16217" t="s">
        <v>3162</v>
      </c>
      <c r="L16217" t="s">
        <v>3154</v>
      </c>
      <c r="M16217" t="s">
        <v>3152</v>
      </c>
      <c r="N16217">
        <v>2.9543994861913934</v>
      </c>
      <c r="O16217" t="s">
        <v>14487</v>
      </c>
    </row>
    <row r="16218" spans="1:15" x14ac:dyDescent="0.35">
      <c r="A16218" t="s">
        <v>1226</v>
      </c>
      <c r="B16218" t="s">
        <v>363</v>
      </c>
      <c r="C16218">
        <v>2565</v>
      </c>
      <c r="D16218">
        <v>4349</v>
      </c>
      <c r="E16218">
        <v>0.41020924350425386</v>
      </c>
      <c r="F16218">
        <v>4.5999999999999996</v>
      </c>
      <c r="G16218">
        <v>5</v>
      </c>
      <c r="H16218" t="s">
        <v>3111</v>
      </c>
      <c r="I16218" t="s">
        <v>3130</v>
      </c>
      <c r="J16218" t="s">
        <v>3162</v>
      </c>
      <c r="K16218" t="s">
        <v>3162</v>
      </c>
      <c r="L16218" t="s">
        <v>3154</v>
      </c>
      <c r="M16218" t="s">
        <v>3150</v>
      </c>
      <c r="N16218">
        <v>1.7933723196881091</v>
      </c>
      <c r="O16218" t="s">
        <v>14106</v>
      </c>
    </row>
    <row r="16219" spans="1:15" x14ac:dyDescent="0.35">
      <c r="A16219" t="s">
        <v>153</v>
      </c>
      <c r="B16219" t="s">
        <v>89</v>
      </c>
      <c r="C16219">
        <v>1829</v>
      </c>
      <c r="D16219">
        <v>2999</v>
      </c>
      <c r="E16219">
        <v>0.39013004334778262</v>
      </c>
      <c r="F16219">
        <v>4.5999999999999996</v>
      </c>
      <c r="G16219">
        <v>5</v>
      </c>
      <c r="H16219" t="s">
        <v>3118</v>
      </c>
      <c r="I16219" t="s">
        <v>3130</v>
      </c>
      <c r="J16219" t="s">
        <v>3162</v>
      </c>
      <c r="K16219" t="s">
        <v>3162</v>
      </c>
      <c r="L16219" t="s">
        <v>3154</v>
      </c>
      <c r="M16219" t="s">
        <v>3152</v>
      </c>
      <c r="N16219">
        <v>2.5150355385456531</v>
      </c>
      <c r="O16219" t="s">
        <v>12528</v>
      </c>
    </row>
    <row r="16220" spans="1:15" x14ac:dyDescent="0.35">
      <c r="A16220" t="s">
        <v>671</v>
      </c>
      <c r="B16220" t="s">
        <v>1957</v>
      </c>
      <c r="C16220">
        <v>1499</v>
      </c>
      <c r="D16220">
        <v>2999</v>
      </c>
      <c r="E16220">
        <v>0.50016672224074687</v>
      </c>
      <c r="F16220">
        <v>4.5999999999999996</v>
      </c>
      <c r="G16220">
        <v>5</v>
      </c>
      <c r="H16220" t="s">
        <v>3131</v>
      </c>
      <c r="I16220" t="s">
        <v>3162</v>
      </c>
      <c r="J16220" t="s">
        <v>3142</v>
      </c>
      <c r="K16220" t="s">
        <v>3162</v>
      </c>
      <c r="L16220" t="s">
        <v>3154</v>
      </c>
      <c r="M16220" t="s">
        <v>3152</v>
      </c>
      <c r="N16220">
        <v>3.0687124749833221</v>
      </c>
      <c r="O16220" t="s">
        <v>14509</v>
      </c>
    </row>
    <row r="16221" spans="1:15" x14ac:dyDescent="0.35">
      <c r="A16221" t="s">
        <v>3180</v>
      </c>
      <c r="B16221" t="s">
        <v>59</v>
      </c>
      <c r="C16221">
        <v>2349</v>
      </c>
      <c r="D16221">
        <v>4699</v>
      </c>
      <c r="E16221">
        <v>0.50010640561821662</v>
      </c>
      <c r="F16221">
        <v>4.5999999999999996</v>
      </c>
      <c r="G16221">
        <v>5</v>
      </c>
      <c r="H16221" t="s">
        <v>3131</v>
      </c>
      <c r="I16221" t="s">
        <v>3162</v>
      </c>
      <c r="J16221" t="s">
        <v>3162</v>
      </c>
      <c r="K16221" t="s">
        <v>3162</v>
      </c>
      <c r="L16221" t="s">
        <v>3154</v>
      </c>
      <c r="M16221" t="s">
        <v>3150</v>
      </c>
      <c r="N16221">
        <v>1.9582801191996595</v>
      </c>
      <c r="O16221" t="s">
        <v>14105</v>
      </c>
    </row>
    <row r="16222" spans="1:15" x14ac:dyDescent="0.35">
      <c r="A16222" t="s">
        <v>1216</v>
      </c>
      <c r="B16222" t="s">
        <v>574</v>
      </c>
      <c r="C16222">
        <v>2699</v>
      </c>
      <c r="D16222">
        <v>5999</v>
      </c>
      <c r="E16222">
        <v>0.55009168194699121</v>
      </c>
      <c r="F16222">
        <v>4.5999999999999996</v>
      </c>
      <c r="G16222">
        <v>5</v>
      </c>
      <c r="H16222" t="s">
        <v>3115</v>
      </c>
      <c r="I16222" t="s">
        <v>3129</v>
      </c>
      <c r="J16222" t="s">
        <v>3162</v>
      </c>
      <c r="K16222" t="s">
        <v>3162</v>
      </c>
      <c r="L16222" t="s">
        <v>3154</v>
      </c>
      <c r="M16222" t="s">
        <v>3150</v>
      </c>
      <c r="N16222">
        <v>1.7043349388662465</v>
      </c>
      <c r="O16222" t="s">
        <v>14080</v>
      </c>
    </row>
    <row r="16223" spans="1:15" x14ac:dyDescent="0.35">
      <c r="A16223" t="s">
        <v>3235</v>
      </c>
      <c r="B16223" t="s">
        <v>28</v>
      </c>
      <c r="C16223">
        <v>809</v>
      </c>
      <c r="D16223">
        <v>1799</v>
      </c>
      <c r="E16223">
        <v>0.55030572540300171</v>
      </c>
      <c r="F16223">
        <v>4.5999999999999996</v>
      </c>
      <c r="G16223">
        <v>5</v>
      </c>
      <c r="H16223" t="s">
        <v>3120</v>
      </c>
      <c r="I16223" t="s">
        <v>3130</v>
      </c>
      <c r="J16223" t="s">
        <v>3162</v>
      </c>
      <c r="K16223" t="s">
        <v>3162</v>
      </c>
      <c r="L16223" t="s">
        <v>3154</v>
      </c>
      <c r="M16223" t="s">
        <v>3151</v>
      </c>
      <c r="N16223">
        <v>5.6860321384425214</v>
      </c>
      <c r="O16223" t="s">
        <v>7447</v>
      </c>
    </row>
    <row r="16224" spans="1:15" x14ac:dyDescent="0.35">
      <c r="A16224" t="s">
        <v>434</v>
      </c>
      <c r="B16224" t="s">
        <v>31</v>
      </c>
      <c r="C16224">
        <v>1030</v>
      </c>
      <c r="D16224">
        <v>2575</v>
      </c>
      <c r="E16224">
        <v>0.6</v>
      </c>
      <c r="F16224">
        <v>4.5999999999999996</v>
      </c>
      <c r="G16224">
        <v>5</v>
      </c>
      <c r="H16224" t="s">
        <v>3111</v>
      </c>
      <c r="I16224" t="s">
        <v>3162</v>
      </c>
      <c r="J16224" t="s">
        <v>3142</v>
      </c>
      <c r="K16224" t="s">
        <v>3162</v>
      </c>
      <c r="L16224" t="s">
        <v>3154</v>
      </c>
      <c r="M16224" t="s">
        <v>3152</v>
      </c>
      <c r="N16224">
        <v>4.4660194174757271</v>
      </c>
      <c r="O16224" t="s">
        <v>18654</v>
      </c>
    </row>
    <row r="16225" spans="1:15" x14ac:dyDescent="0.35">
      <c r="A16225" t="s">
        <v>1012</v>
      </c>
      <c r="B16225" t="s">
        <v>700</v>
      </c>
      <c r="C16225">
        <v>2199</v>
      </c>
      <c r="D16225">
        <v>3999</v>
      </c>
      <c r="E16225">
        <v>0.45011252813203301</v>
      </c>
      <c r="F16225">
        <v>4.5999999999999996</v>
      </c>
      <c r="G16225">
        <v>5</v>
      </c>
      <c r="H16225" t="s">
        <v>3162</v>
      </c>
      <c r="I16225" t="s">
        <v>3162</v>
      </c>
      <c r="J16225" t="s">
        <v>3138</v>
      </c>
      <c r="K16225" t="s">
        <v>3135</v>
      </c>
      <c r="L16225" t="s">
        <v>3154</v>
      </c>
      <c r="M16225" t="s">
        <v>3150</v>
      </c>
      <c r="N16225">
        <v>2.0918599363346972</v>
      </c>
      <c r="O16225" t="s">
        <v>14185</v>
      </c>
    </row>
    <row r="16226" spans="1:15" x14ac:dyDescent="0.35">
      <c r="A16226" t="s">
        <v>3187</v>
      </c>
      <c r="B16226" t="s">
        <v>33</v>
      </c>
      <c r="C16226">
        <v>2565</v>
      </c>
      <c r="D16226">
        <v>4349</v>
      </c>
      <c r="E16226">
        <v>0.41020924350425386</v>
      </c>
      <c r="F16226">
        <v>4.5999999999999996</v>
      </c>
      <c r="G16226">
        <v>5</v>
      </c>
      <c r="H16226" t="s">
        <v>3112</v>
      </c>
      <c r="I16226" t="s">
        <v>3130</v>
      </c>
      <c r="J16226" t="s">
        <v>3162</v>
      </c>
      <c r="K16226" t="s">
        <v>3162</v>
      </c>
      <c r="L16226" t="s">
        <v>3154</v>
      </c>
      <c r="M16226" t="s">
        <v>3150</v>
      </c>
      <c r="N16226">
        <v>1.7933723196881091</v>
      </c>
      <c r="O16226" t="s">
        <v>14107</v>
      </c>
    </row>
    <row r="16227" spans="1:15" x14ac:dyDescent="0.35">
      <c r="A16227" t="s">
        <v>1766</v>
      </c>
      <c r="B16227" t="s">
        <v>45</v>
      </c>
      <c r="C16227">
        <v>2279</v>
      </c>
      <c r="D16227">
        <v>5699</v>
      </c>
      <c r="E16227">
        <v>0.60010528162835586</v>
      </c>
      <c r="F16227">
        <v>4.5999999999999996</v>
      </c>
      <c r="G16227">
        <v>5</v>
      </c>
      <c r="H16227" t="s">
        <v>3111</v>
      </c>
      <c r="I16227" t="s">
        <v>3130</v>
      </c>
      <c r="J16227" t="s">
        <v>3162</v>
      </c>
      <c r="K16227" t="s">
        <v>3162</v>
      </c>
      <c r="L16227" t="s">
        <v>3154</v>
      </c>
      <c r="M16227" t="s">
        <v>3150</v>
      </c>
      <c r="N16227">
        <v>2.0184291355857829</v>
      </c>
      <c r="O16227" t="s">
        <v>14108</v>
      </c>
    </row>
    <row r="16228" spans="1:15" x14ac:dyDescent="0.35">
      <c r="A16228" t="s">
        <v>3313</v>
      </c>
      <c r="B16228" t="s">
        <v>31</v>
      </c>
      <c r="C16228">
        <v>738</v>
      </c>
      <c r="D16228">
        <v>1845</v>
      </c>
      <c r="E16228">
        <v>0.6</v>
      </c>
      <c r="F16228">
        <v>4.5999999999999996</v>
      </c>
      <c r="G16228">
        <v>5</v>
      </c>
      <c r="H16228" t="s">
        <v>3111</v>
      </c>
      <c r="I16228" t="s">
        <v>3162</v>
      </c>
      <c r="J16228" t="s">
        <v>3142</v>
      </c>
      <c r="K16228" t="s">
        <v>3162</v>
      </c>
      <c r="L16228" t="s">
        <v>3154</v>
      </c>
      <c r="M16228" t="s">
        <v>3151</v>
      </c>
      <c r="N16228">
        <v>6.2330623306233059</v>
      </c>
      <c r="O16228" t="s">
        <v>18675</v>
      </c>
    </row>
    <row r="16229" spans="1:15" x14ac:dyDescent="0.35">
      <c r="A16229" t="s">
        <v>1542</v>
      </c>
      <c r="B16229" t="s">
        <v>134</v>
      </c>
      <c r="C16229">
        <v>2279</v>
      </c>
      <c r="D16229">
        <v>3799</v>
      </c>
      <c r="E16229">
        <v>0.40010529086601737</v>
      </c>
      <c r="F16229">
        <v>4.5999999999999996</v>
      </c>
      <c r="G16229">
        <v>5</v>
      </c>
      <c r="H16229" t="s">
        <v>3162</v>
      </c>
      <c r="I16229" t="s">
        <v>3162</v>
      </c>
      <c r="J16229" t="s">
        <v>3162</v>
      </c>
      <c r="K16229" t="s">
        <v>3162</v>
      </c>
      <c r="L16229" t="s">
        <v>3154</v>
      </c>
      <c r="M16229" t="s">
        <v>3150</v>
      </c>
      <c r="N16229">
        <v>2.0184291355857829</v>
      </c>
      <c r="O16229" t="s">
        <v>14164</v>
      </c>
    </row>
    <row r="16230" spans="1:15" x14ac:dyDescent="0.35">
      <c r="A16230" t="s">
        <v>1542</v>
      </c>
      <c r="B16230" t="s">
        <v>23</v>
      </c>
      <c r="C16230">
        <v>1899</v>
      </c>
      <c r="D16230">
        <v>3799</v>
      </c>
      <c r="E16230">
        <v>0.50013161358252167</v>
      </c>
      <c r="F16230">
        <v>4.5999999999999996</v>
      </c>
      <c r="G16230">
        <v>5</v>
      </c>
      <c r="H16230" t="s">
        <v>3131</v>
      </c>
      <c r="I16230" t="s">
        <v>3130</v>
      </c>
      <c r="J16230" t="s">
        <v>3162</v>
      </c>
      <c r="K16230" t="s">
        <v>3162</v>
      </c>
      <c r="L16230" t="s">
        <v>3154</v>
      </c>
      <c r="M16230" t="s">
        <v>3152</v>
      </c>
      <c r="N16230">
        <v>2.422327540810953</v>
      </c>
      <c r="O16230" t="s">
        <v>14163</v>
      </c>
    </row>
    <row r="16231" spans="1:15" x14ac:dyDescent="0.35">
      <c r="A16231" t="s">
        <v>1209</v>
      </c>
      <c r="B16231" t="s">
        <v>70</v>
      </c>
      <c r="C16231">
        <v>2299</v>
      </c>
      <c r="D16231">
        <v>4599</v>
      </c>
      <c r="E16231">
        <v>0.50010871928680145</v>
      </c>
      <c r="F16231">
        <v>4.5999999999999996</v>
      </c>
      <c r="G16231">
        <v>5</v>
      </c>
      <c r="H16231" t="s">
        <v>3116</v>
      </c>
      <c r="I16231" t="s">
        <v>3162</v>
      </c>
      <c r="J16231" t="s">
        <v>3138</v>
      </c>
      <c r="K16231" t="s">
        <v>3162</v>
      </c>
      <c r="L16231" t="s">
        <v>3154</v>
      </c>
      <c r="M16231" t="s">
        <v>3150</v>
      </c>
      <c r="N16231">
        <v>2.000869943453675</v>
      </c>
      <c r="O16231" t="s">
        <v>14162</v>
      </c>
    </row>
    <row r="16232" spans="1:15" x14ac:dyDescent="0.35">
      <c r="A16232" t="s">
        <v>1407</v>
      </c>
      <c r="B16232" t="s">
        <v>45</v>
      </c>
      <c r="C16232">
        <v>2099</v>
      </c>
      <c r="D16232">
        <v>3499</v>
      </c>
      <c r="E16232">
        <v>0.40011431837667905</v>
      </c>
      <c r="F16232">
        <v>4.5999999999999996</v>
      </c>
      <c r="G16232">
        <v>5</v>
      </c>
      <c r="H16232" t="s">
        <v>3111</v>
      </c>
      <c r="I16232" t="s">
        <v>3130</v>
      </c>
      <c r="J16232" t="s">
        <v>3162</v>
      </c>
      <c r="K16232" t="s">
        <v>3162</v>
      </c>
      <c r="L16232" t="s">
        <v>3154</v>
      </c>
      <c r="M16232" t="s">
        <v>3150</v>
      </c>
      <c r="N16232">
        <v>2.1915197713196761</v>
      </c>
      <c r="O16232" t="s">
        <v>19245</v>
      </c>
    </row>
    <row r="16233" spans="1:15" x14ac:dyDescent="0.35">
      <c r="A16233" t="s">
        <v>3347</v>
      </c>
      <c r="B16233" t="s">
        <v>384</v>
      </c>
      <c r="C16233">
        <v>899</v>
      </c>
      <c r="D16233">
        <v>3596</v>
      </c>
      <c r="E16233">
        <v>0.75</v>
      </c>
      <c r="F16233">
        <v>4.5999999999999996</v>
      </c>
      <c r="G16233">
        <v>5</v>
      </c>
      <c r="H16233" t="s">
        <v>3111</v>
      </c>
      <c r="I16233" t="s">
        <v>3162</v>
      </c>
      <c r="J16233" t="s">
        <v>3138</v>
      </c>
      <c r="K16233" t="s">
        <v>3162</v>
      </c>
      <c r="L16233" t="s">
        <v>3154</v>
      </c>
      <c r="M16233" t="s">
        <v>3151</v>
      </c>
      <c r="N16233">
        <v>5.1167964404894324</v>
      </c>
      <c r="O16233" t="s">
        <v>7412</v>
      </c>
    </row>
    <row r="16234" spans="1:15" x14ac:dyDescent="0.35">
      <c r="A16234" t="s">
        <v>3185</v>
      </c>
      <c r="B16234" t="s">
        <v>10</v>
      </c>
      <c r="C16234">
        <v>1829</v>
      </c>
      <c r="D16234">
        <v>2999</v>
      </c>
      <c r="E16234">
        <v>0.39013004334778262</v>
      </c>
      <c r="F16234">
        <v>4.5999999999999996</v>
      </c>
      <c r="G16234">
        <v>5</v>
      </c>
      <c r="H16234" t="s">
        <v>3111</v>
      </c>
      <c r="I16234" t="s">
        <v>3162</v>
      </c>
      <c r="J16234" t="s">
        <v>3162</v>
      </c>
      <c r="K16234" t="s">
        <v>3162</v>
      </c>
      <c r="L16234" t="s">
        <v>3154</v>
      </c>
      <c r="M16234" t="s">
        <v>3152</v>
      </c>
      <c r="N16234">
        <v>2.5150355385456531</v>
      </c>
      <c r="O16234" t="s">
        <v>14403</v>
      </c>
    </row>
    <row r="16235" spans="1:15" x14ac:dyDescent="0.35">
      <c r="A16235" t="s">
        <v>3248</v>
      </c>
      <c r="B16235" t="s">
        <v>10</v>
      </c>
      <c r="C16235">
        <v>1494</v>
      </c>
      <c r="D16235">
        <v>2299</v>
      </c>
      <c r="E16235">
        <v>0.35015224010439322</v>
      </c>
      <c r="F16235">
        <v>4.5999999999999996</v>
      </c>
      <c r="G16235">
        <v>5</v>
      </c>
      <c r="H16235" t="s">
        <v>3111</v>
      </c>
      <c r="I16235" t="s">
        <v>3162</v>
      </c>
      <c r="J16235" t="s">
        <v>3162</v>
      </c>
      <c r="K16235" t="s">
        <v>3162</v>
      </c>
      <c r="L16235" t="s">
        <v>3154</v>
      </c>
      <c r="M16235" t="s">
        <v>3152</v>
      </c>
      <c r="N16235">
        <v>3.0789825970548859</v>
      </c>
      <c r="O16235" t="s">
        <v>12984</v>
      </c>
    </row>
    <row r="16236" spans="1:15" x14ac:dyDescent="0.35">
      <c r="A16236" t="s">
        <v>1219</v>
      </c>
      <c r="B16236" t="s">
        <v>363</v>
      </c>
      <c r="C16236">
        <v>2399</v>
      </c>
      <c r="D16236">
        <v>3999</v>
      </c>
      <c r="E16236">
        <v>0.40010002500625158</v>
      </c>
      <c r="F16236">
        <v>4.5999999999999996</v>
      </c>
      <c r="G16236">
        <v>5</v>
      </c>
      <c r="H16236" t="s">
        <v>3111</v>
      </c>
      <c r="I16236" t="s">
        <v>3130</v>
      </c>
      <c r="J16236" t="s">
        <v>3162</v>
      </c>
      <c r="K16236" t="s">
        <v>3162</v>
      </c>
      <c r="L16236" t="s">
        <v>3154</v>
      </c>
      <c r="M16236" t="s">
        <v>3150</v>
      </c>
      <c r="N16236">
        <v>1.9174656106711128</v>
      </c>
      <c r="O16236" t="s">
        <v>14135</v>
      </c>
    </row>
    <row r="16237" spans="1:15" x14ac:dyDescent="0.35">
      <c r="A16237" t="s">
        <v>3178</v>
      </c>
      <c r="B16237" t="s">
        <v>45</v>
      </c>
      <c r="C16237">
        <v>1279</v>
      </c>
      <c r="D16237">
        <v>1599</v>
      </c>
      <c r="E16237">
        <v>0.20012507817385866</v>
      </c>
      <c r="F16237">
        <v>4.5999999999999996</v>
      </c>
      <c r="G16237">
        <v>5</v>
      </c>
      <c r="H16237" t="s">
        <v>3111</v>
      </c>
      <c r="I16237" t="s">
        <v>3130</v>
      </c>
      <c r="J16237" t="s">
        <v>3162</v>
      </c>
      <c r="K16237" t="s">
        <v>3162</v>
      </c>
      <c r="L16237" t="s">
        <v>3154</v>
      </c>
      <c r="M16237" t="s">
        <v>3152</v>
      </c>
      <c r="N16237">
        <v>3.5965598123534006</v>
      </c>
      <c r="O16237" t="s">
        <v>7255</v>
      </c>
    </row>
    <row r="16238" spans="1:15" x14ac:dyDescent="0.35">
      <c r="A16238" t="s">
        <v>58</v>
      </c>
      <c r="B16238" t="s">
        <v>384</v>
      </c>
      <c r="C16238">
        <v>1829</v>
      </c>
      <c r="D16238">
        <v>2999</v>
      </c>
      <c r="E16238">
        <v>0.39013004334778262</v>
      </c>
      <c r="F16238">
        <v>4.5999999999999996</v>
      </c>
      <c r="G16238">
        <v>5</v>
      </c>
      <c r="H16238" t="s">
        <v>3111</v>
      </c>
      <c r="I16238" t="s">
        <v>3162</v>
      </c>
      <c r="J16238" t="s">
        <v>3138</v>
      </c>
      <c r="K16238" t="s">
        <v>3162</v>
      </c>
      <c r="L16238" t="s">
        <v>3154</v>
      </c>
      <c r="M16238" t="s">
        <v>3152</v>
      </c>
      <c r="N16238">
        <v>2.5150355385456531</v>
      </c>
      <c r="O16238" t="s">
        <v>14404</v>
      </c>
    </row>
    <row r="16239" spans="1:15" x14ac:dyDescent="0.35">
      <c r="A16239" t="s">
        <v>207</v>
      </c>
      <c r="B16239" t="s">
        <v>18</v>
      </c>
      <c r="C16239">
        <v>1399</v>
      </c>
      <c r="D16239">
        <v>3999</v>
      </c>
      <c r="E16239">
        <v>0.65016254063515877</v>
      </c>
      <c r="F16239">
        <v>4.5999999999999996</v>
      </c>
      <c r="G16239">
        <v>5</v>
      </c>
      <c r="H16239" t="s">
        <v>3162</v>
      </c>
      <c r="I16239" t="s">
        <v>3162</v>
      </c>
      <c r="J16239" t="s">
        <v>3142</v>
      </c>
      <c r="K16239" t="s">
        <v>3162</v>
      </c>
      <c r="L16239" t="s">
        <v>3154</v>
      </c>
      <c r="M16239" t="s">
        <v>3152</v>
      </c>
      <c r="N16239">
        <v>3.2880629020729089</v>
      </c>
      <c r="O16239" t="s">
        <v>12607</v>
      </c>
    </row>
    <row r="16240" spans="1:15" x14ac:dyDescent="0.35">
      <c r="A16240" t="s">
        <v>44</v>
      </c>
      <c r="B16240" t="s">
        <v>23</v>
      </c>
      <c r="C16240">
        <v>1280</v>
      </c>
      <c r="D16240">
        <v>3049</v>
      </c>
      <c r="E16240">
        <v>0.58019022630370609</v>
      </c>
      <c r="F16240">
        <v>4.5999999999999996</v>
      </c>
      <c r="G16240">
        <v>5</v>
      </c>
      <c r="H16240" t="s">
        <v>3131</v>
      </c>
      <c r="I16240" t="s">
        <v>3130</v>
      </c>
      <c r="J16240" t="s">
        <v>3162</v>
      </c>
      <c r="K16240" t="s">
        <v>3162</v>
      </c>
      <c r="L16240" t="s">
        <v>3154</v>
      </c>
      <c r="M16240" t="s">
        <v>3152</v>
      </c>
      <c r="N16240">
        <v>3.5937499999999996</v>
      </c>
      <c r="O16240" t="s">
        <v>7254</v>
      </c>
    </row>
    <row r="16241" spans="1:15" x14ac:dyDescent="0.35">
      <c r="A16241" t="s">
        <v>1226</v>
      </c>
      <c r="B16241" t="s">
        <v>10</v>
      </c>
      <c r="C16241">
        <v>2536</v>
      </c>
      <c r="D16241">
        <v>4299</v>
      </c>
      <c r="E16241">
        <v>0.41009537101651544</v>
      </c>
      <c r="F16241">
        <v>4.5999999999999996</v>
      </c>
      <c r="G16241">
        <v>5</v>
      </c>
      <c r="H16241" t="s">
        <v>3111</v>
      </c>
      <c r="I16241" t="s">
        <v>3162</v>
      </c>
      <c r="J16241" t="s">
        <v>3162</v>
      </c>
      <c r="K16241" t="s">
        <v>3162</v>
      </c>
      <c r="L16241" t="s">
        <v>3154</v>
      </c>
      <c r="M16241" t="s">
        <v>3150</v>
      </c>
      <c r="N16241">
        <v>1.8138801261829653</v>
      </c>
      <c r="O16241" t="s">
        <v>14109</v>
      </c>
    </row>
    <row r="16242" spans="1:15" x14ac:dyDescent="0.35">
      <c r="A16242" t="s">
        <v>434</v>
      </c>
      <c r="B16242" t="s">
        <v>31</v>
      </c>
      <c r="C16242">
        <v>1119</v>
      </c>
      <c r="D16242">
        <v>2799</v>
      </c>
      <c r="E16242">
        <v>0.60021436227224012</v>
      </c>
      <c r="F16242">
        <v>4.5999999999999996</v>
      </c>
      <c r="G16242">
        <v>5</v>
      </c>
      <c r="H16242" t="s">
        <v>3111</v>
      </c>
      <c r="I16242" t="s">
        <v>3162</v>
      </c>
      <c r="J16242" t="s">
        <v>3142</v>
      </c>
      <c r="K16242" t="s">
        <v>3162</v>
      </c>
      <c r="L16242" t="s">
        <v>3154</v>
      </c>
      <c r="M16242" t="s">
        <v>3152</v>
      </c>
      <c r="N16242">
        <v>4.1108132260947263</v>
      </c>
      <c r="O16242" t="s">
        <v>18657</v>
      </c>
    </row>
    <row r="16243" spans="1:15" x14ac:dyDescent="0.35">
      <c r="A16243" t="s">
        <v>11</v>
      </c>
      <c r="B16243" t="s">
        <v>33</v>
      </c>
      <c r="C16243">
        <v>594</v>
      </c>
      <c r="D16243">
        <v>1699</v>
      </c>
      <c r="E16243">
        <v>0.65038257798705124</v>
      </c>
      <c r="F16243">
        <v>4.5999999999999996</v>
      </c>
      <c r="G16243">
        <v>5</v>
      </c>
      <c r="H16243" t="s">
        <v>3112</v>
      </c>
      <c r="I16243" t="s">
        <v>3130</v>
      </c>
      <c r="J16243" t="s">
        <v>3162</v>
      </c>
      <c r="K16243" t="s">
        <v>3162</v>
      </c>
      <c r="L16243" t="s">
        <v>3154</v>
      </c>
      <c r="M16243" t="s">
        <v>3151</v>
      </c>
      <c r="N16243">
        <v>7.7441077441077431</v>
      </c>
      <c r="O16243" t="s">
        <v>7426</v>
      </c>
    </row>
    <row r="16244" spans="1:15" x14ac:dyDescent="0.35">
      <c r="A16244" t="s">
        <v>3187</v>
      </c>
      <c r="B16244" t="s">
        <v>33</v>
      </c>
      <c r="C16244">
        <v>1110</v>
      </c>
      <c r="D16244">
        <v>2775</v>
      </c>
      <c r="E16244">
        <v>0.6</v>
      </c>
      <c r="F16244">
        <v>4.5999999999999996</v>
      </c>
      <c r="G16244">
        <v>5</v>
      </c>
      <c r="H16244" t="s">
        <v>3112</v>
      </c>
      <c r="I16244" t="s">
        <v>3130</v>
      </c>
      <c r="J16244" t="s">
        <v>3162</v>
      </c>
      <c r="K16244" t="s">
        <v>3162</v>
      </c>
      <c r="L16244" t="s">
        <v>3154</v>
      </c>
      <c r="M16244" t="s">
        <v>3152</v>
      </c>
      <c r="N16244">
        <v>4.1441441441441436</v>
      </c>
      <c r="O16244" t="s">
        <v>18656</v>
      </c>
    </row>
    <row r="16245" spans="1:15" x14ac:dyDescent="0.35">
      <c r="A16245" t="s">
        <v>434</v>
      </c>
      <c r="B16245" t="s">
        <v>10</v>
      </c>
      <c r="C16245">
        <v>1110</v>
      </c>
      <c r="D16245">
        <v>2775</v>
      </c>
      <c r="E16245">
        <v>0.6</v>
      </c>
      <c r="F16245">
        <v>4.5999999999999996</v>
      </c>
      <c r="G16245">
        <v>5</v>
      </c>
      <c r="H16245" t="s">
        <v>3111</v>
      </c>
      <c r="I16245" t="s">
        <v>3162</v>
      </c>
      <c r="J16245" t="s">
        <v>3162</v>
      </c>
      <c r="K16245" t="s">
        <v>3162</v>
      </c>
      <c r="L16245" t="s">
        <v>3154</v>
      </c>
      <c r="M16245" t="s">
        <v>3152</v>
      </c>
      <c r="N16245">
        <v>4.1441441441441436</v>
      </c>
      <c r="O16245" t="s">
        <v>18655</v>
      </c>
    </row>
    <row r="16246" spans="1:15" x14ac:dyDescent="0.35">
      <c r="A16246" t="s">
        <v>3180</v>
      </c>
      <c r="B16246" t="s">
        <v>194</v>
      </c>
      <c r="C16246">
        <v>1829</v>
      </c>
      <c r="D16246">
        <v>2999</v>
      </c>
      <c r="E16246">
        <v>0.39013004334778262</v>
      </c>
      <c r="F16246">
        <v>4.5999999999999996</v>
      </c>
      <c r="G16246">
        <v>5</v>
      </c>
      <c r="H16246" t="s">
        <v>3111</v>
      </c>
      <c r="I16246" t="s">
        <v>3129</v>
      </c>
      <c r="J16246" t="s">
        <v>3162</v>
      </c>
      <c r="K16246" t="s">
        <v>3162</v>
      </c>
      <c r="L16246" t="s">
        <v>3154</v>
      </c>
      <c r="M16246" t="s">
        <v>3152</v>
      </c>
      <c r="N16246">
        <v>2.5150355385456531</v>
      </c>
      <c r="O16246" t="s">
        <v>13948</v>
      </c>
    </row>
    <row r="16247" spans="1:15" x14ac:dyDescent="0.35">
      <c r="A16247" t="s">
        <v>3183</v>
      </c>
      <c r="B16247" t="s">
        <v>261</v>
      </c>
      <c r="C16247">
        <v>1911</v>
      </c>
      <c r="D16247">
        <v>3749</v>
      </c>
      <c r="E16247">
        <v>0.49026407041877834</v>
      </c>
      <c r="F16247">
        <v>4.5999999999999996</v>
      </c>
      <c r="G16247">
        <v>5</v>
      </c>
      <c r="H16247" t="s">
        <v>3120</v>
      </c>
      <c r="I16247" t="s">
        <v>3162</v>
      </c>
      <c r="J16247" t="s">
        <v>3162</v>
      </c>
      <c r="K16247" t="s">
        <v>3162</v>
      </c>
      <c r="L16247" t="s">
        <v>3154</v>
      </c>
      <c r="M16247" t="s">
        <v>3152</v>
      </c>
      <c r="N16247">
        <v>2.4071166928309782</v>
      </c>
      <c r="O16247" t="s">
        <v>14291</v>
      </c>
    </row>
    <row r="16248" spans="1:15" x14ac:dyDescent="0.35">
      <c r="A16248" t="s">
        <v>3187</v>
      </c>
      <c r="B16248" t="s">
        <v>33</v>
      </c>
      <c r="C16248">
        <v>1999</v>
      </c>
      <c r="D16248">
        <v>3999</v>
      </c>
      <c r="E16248">
        <v>0.50012503125781449</v>
      </c>
      <c r="F16248">
        <v>4.5999999999999996</v>
      </c>
      <c r="G16248">
        <v>5</v>
      </c>
      <c r="H16248" t="s">
        <v>3112</v>
      </c>
      <c r="I16248" t="s">
        <v>3130</v>
      </c>
      <c r="J16248" t="s">
        <v>3162</v>
      </c>
      <c r="K16248" t="s">
        <v>3162</v>
      </c>
      <c r="L16248" t="s">
        <v>3154</v>
      </c>
      <c r="M16248" t="s">
        <v>3152</v>
      </c>
      <c r="N16248">
        <v>2.3011505752876436</v>
      </c>
      <c r="O16248" t="s">
        <v>12144</v>
      </c>
    </row>
    <row r="16249" spans="1:15" x14ac:dyDescent="0.35">
      <c r="A16249" t="s">
        <v>691</v>
      </c>
      <c r="B16249" t="s">
        <v>191</v>
      </c>
      <c r="C16249">
        <v>859</v>
      </c>
      <c r="D16249">
        <v>1999</v>
      </c>
      <c r="E16249">
        <v>0.5702851425712856</v>
      </c>
      <c r="F16249">
        <v>4.5999999999999996</v>
      </c>
      <c r="G16249">
        <v>5</v>
      </c>
      <c r="H16249" t="s">
        <v>3118</v>
      </c>
      <c r="I16249" t="s">
        <v>3162</v>
      </c>
      <c r="J16249" t="s">
        <v>3162</v>
      </c>
      <c r="K16249" t="s">
        <v>3162</v>
      </c>
      <c r="L16249" t="s">
        <v>3154</v>
      </c>
      <c r="M16249" t="s">
        <v>3151</v>
      </c>
      <c r="N16249">
        <v>5.3550640279394637</v>
      </c>
      <c r="O16249" t="s">
        <v>6946</v>
      </c>
    </row>
    <row r="16250" spans="1:15" x14ac:dyDescent="0.35">
      <c r="A16250" t="s">
        <v>691</v>
      </c>
      <c r="B16250" t="s">
        <v>169</v>
      </c>
      <c r="C16250">
        <v>859</v>
      </c>
      <c r="D16250">
        <v>1999</v>
      </c>
      <c r="E16250">
        <v>0.5702851425712856</v>
      </c>
      <c r="F16250">
        <v>4.5999999999999996</v>
      </c>
      <c r="G16250">
        <v>5</v>
      </c>
      <c r="H16250" t="s">
        <v>3118</v>
      </c>
      <c r="I16250" t="s">
        <v>3162</v>
      </c>
      <c r="J16250" t="s">
        <v>3162</v>
      </c>
      <c r="K16250" t="s">
        <v>3162</v>
      </c>
      <c r="L16250" t="s">
        <v>3154</v>
      </c>
      <c r="M16250" t="s">
        <v>3151</v>
      </c>
      <c r="N16250">
        <v>5.3550640279394637</v>
      </c>
      <c r="O16250" t="s">
        <v>6945</v>
      </c>
    </row>
    <row r="16251" spans="1:15" x14ac:dyDescent="0.35">
      <c r="A16251" t="s">
        <v>3166</v>
      </c>
      <c r="B16251" t="s">
        <v>134</v>
      </c>
      <c r="C16251">
        <v>470</v>
      </c>
      <c r="D16251">
        <v>1299</v>
      </c>
      <c r="E16251">
        <v>0.63818321785989218</v>
      </c>
      <c r="F16251">
        <v>4.5999999999999996</v>
      </c>
      <c r="G16251">
        <v>5</v>
      </c>
      <c r="H16251" t="s">
        <v>3162</v>
      </c>
      <c r="I16251" t="s">
        <v>3162</v>
      </c>
      <c r="J16251" t="s">
        <v>3162</v>
      </c>
      <c r="K16251" t="s">
        <v>3162</v>
      </c>
      <c r="L16251" t="s">
        <v>3154</v>
      </c>
      <c r="M16251" t="s">
        <v>3149</v>
      </c>
      <c r="N16251">
        <v>9.787234042553191</v>
      </c>
      <c r="O16251" t="s">
        <v>12113</v>
      </c>
    </row>
    <row r="16252" spans="1:15" x14ac:dyDescent="0.35">
      <c r="A16252" t="s">
        <v>3345</v>
      </c>
      <c r="B16252" t="s">
        <v>173</v>
      </c>
      <c r="C16252">
        <v>849</v>
      </c>
      <c r="D16252">
        <v>1249</v>
      </c>
      <c r="E16252">
        <v>0.32025620496397117</v>
      </c>
      <c r="F16252">
        <v>4.5999999999999996</v>
      </c>
      <c r="G16252">
        <v>5</v>
      </c>
      <c r="H16252" t="s">
        <v>3162</v>
      </c>
      <c r="I16252" t="s">
        <v>3162</v>
      </c>
      <c r="J16252" t="s">
        <v>3162</v>
      </c>
      <c r="K16252" t="s">
        <v>3162</v>
      </c>
      <c r="L16252" t="s">
        <v>3154</v>
      </c>
      <c r="M16252" t="s">
        <v>3151</v>
      </c>
      <c r="N16252">
        <v>5.4181389870435801</v>
      </c>
      <c r="O16252" t="s">
        <v>7554</v>
      </c>
    </row>
    <row r="16253" spans="1:15" x14ac:dyDescent="0.35">
      <c r="A16253" t="s">
        <v>3175</v>
      </c>
      <c r="B16253" t="s">
        <v>362</v>
      </c>
      <c r="C16253">
        <v>419</v>
      </c>
      <c r="D16253">
        <v>1299</v>
      </c>
      <c r="E16253">
        <v>0.6774441878367975</v>
      </c>
      <c r="F16253">
        <v>4.5999999999999996</v>
      </c>
      <c r="G16253">
        <v>5</v>
      </c>
      <c r="H16253" t="s">
        <v>3116</v>
      </c>
      <c r="I16253" t="s">
        <v>3130</v>
      </c>
      <c r="J16253" t="s">
        <v>3162</v>
      </c>
      <c r="K16253" t="s">
        <v>3162</v>
      </c>
      <c r="L16253" t="s">
        <v>3154</v>
      </c>
      <c r="M16253" t="s">
        <v>3149</v>
      </c>
      <c r="N16253">
        <v>10.978520286396181</v>
      </c>
      <c r="O16253" t="s">
        <v>14700</v>
      </c>
    </row>
    <row r="16254" spans="1:15" x14ac:dyDescent="0.35">
      <c r="A16254" t="s">
        <v>637</v>
      </c>
      <c r="B16254" t="s">
        <v>137</v>
      </c>
      <c r="C16254">
        <v>2799</v>
      </c>
      <c r="D16254">
        <v>3999</v>
      </c>
      <c r="E16254">
        <v>0.30007501875468867</v>
      </c>
      <c r="F16254">
        <v>4.5999999999999996</v>
      </c>
      <c r="G16254">
        <v>5</v>
      </c>
      <c r="H16254" t="s">
        <v>3162</v>
      </c>
      <c r="I16254" t="s">
        <v>3130</v>
      </c>
      <c r="J16254" t="s">
        <v>3162</v>
      </c>
      <c r="K16254" t="s">
        <v>3162</v>
      </c>
      <c r="L16254" t="s">
        <v>3154</v>
      </c>
      <c r="M16254" t="s">
        <v>3150</v>
      </c>
      <c r="N16254">
        <v>1.6434440871739906</v>
      </c>
      <c r="O16254" t="s">
        <v>13419</v>
      </c>
    </row>
    <row r="16255" spans="1:15" x14ac:dyDescent="0.35">
      <c r="A16255" t="s">
        <v>3185</v>
      </c>
      <c r="B16255" t="s">
        <v>181</v>
      </c>
      <c r="C16255">
        <v>8399</v>
      </c>
      <c r="D16255">
        <v>11999</v>
      </c>
      <c r="E16255">
        <v>0.30002500208350696</v>
      </c>
      <c r="F16255">
        <v>4.5999999999999996</v>
      </c>
      <c r="G16255">
        <v>5</v>
      </c>
      <c r="H16255" t="s">
        <v>3118</v>
      </c>
      <c r="I16255" t="s">
        <v>3162</v>
      </c>
      <c r="J16255" t="s">
        <v>3138</v>
      </c>
      <c r="K16255" t="s">
        <v>3162</v>
      </c>
      <c r="L16255" t="s">
        <v>3154</v>
      </c>
      <c r="M16255" t="s">
        <v>3150</v>
      </c>
      <c r="N16255">
        <v>0.54768424812477667</v>
      </c>
      <c r="O16255" t="s">
        <v>13418</v>
      </c>
    </row>
    <row r="16256" spans="1:15" x14ac:dyDescent="0.35">
      <c r="A16256" t="s">
        <v>3187</v>
      </c>
      <c r="B16256" t="s">
        <v>33</v>
      </c>
      <c r="C16256">
        <v>8399</v>
      </c>
      <c r="D16256">
        <v>11999</v>
      </c>
      <c r="E16256">
        <v>0.30002500208350696</v>
      </c>
      <c r="F16256">
        <v>4.5999999999999996</v>
      </c>
      <c r="G16256">
        <v>5</v>
      </c>
      <c r="H16256" t="s">
        <v>3112</v>
      </c>
      <c r="I16256" t="s">
        <v>3130</v>
      </c>
      <c r="J16256" t="s">
        <v>3162</v>
      </c>
      <c r="K16256" t="s">
        <v>3162</v>
      </c>
      <c r="L16256" t="s">
        <v>3154</v>
      </c>
      <c r="M16256" t="s">
        <v>3150</v>
      </c>
      <c r="N16256">
        <v>0.54768424812477667</v>
      </c>
      <c r="O16256" t="s">
        <v>13417</v>
      </c>
    </row>
    <row r="16257" spans="1:15" x14ac:dyDescent="0.35">
      <c r="A16257" t="s">
        <v>3187</v>
      </c>
      <c r="B16257" t="s">
        <v>45</v>
      </c>
      <c r="C16257">
        <v>8399</v>
      </c>
      <c r="D16257">
        <v>11999</v>
      </c>
      <c r="E16257">
        <v>0.30002500208350696</v>
      </c>
      <c r="F16257">
        <v>4.5999999999999996</v>
      </c>
      <c r="G16257">
        <v>5</v>
      </c>
      <c r="H16257" t="s">
        <v>3111</v>
      </c>
      <c r="I16257" t="s">
        <v>3130</v>
      </c>
      <c r="J16257" t="s">
        <v>3162</v>
      </c>
      <c r="K16257" t="s">
        <v>3162</v>
      </c>
      <c r="L16257" t="s">
        <v>3154</v>
      </c>
      <c r="M16257" t="s">
        <v>3150</v>
      </c>
      <c r="N16257">
        <v>0.54768424812477667</v>
      </c>
      <c r="O16257" t="s">
        <v>13416</v>
      </c>
    </row>
    <row r="16258" spans="1:15" x14ac:dyDescent="0.35">
      <c r="A16258" t="s">
        <v>3175</v>
      </c>
      <c r="B16258" t="s">
        <v>1324</v>
      </c>
      <c r="C16258">
        <v>418</v>
      </c>
      <c r="D16258">
        <v>1299</v>
      </c>
      <c r="E16258">
        <v>0.67821401077752119</v>
      </c>
      <c r="F16258">
        <v>4.5999999999999996</v>
      </c>
      <c r="G16258">
        <v>5</v>
      </c>
      <c r="H16258" t="s">
        <v>3162</v>
      </c>
      <c r="I16258" t="s">
        <v>3162</v>
      </c>
      <c r="J16258" t="s">
        <v>3162</v>
      </c>
      <c r="K16258" t="s">
        <v>3162</v>
      </c>
      <c r="L16258" t="s">
        <v>3154</v>
      </c>
      <c r="M16258" t="s">
        <v>3149</v>
      </c>
      <c r="N16258">
        <v>11.004784688995215</v>
      </c>
      <c r="O16258" t="s">
        <v>14699</v>
      </c>
    </row>
    <row r="16259" spans="1:15" x14ac:dyDescent="0.35">
      <c r="A16259" t="s">
        <v>30</v>
      </c>
      <c r="B16259" t="s">
        <v>10</v>
      </c>
      <c r="C16259">
        <v>8399</v>
      </c>
      <c r="D16259">
        <v>11999</v>
      </c>
      <c r="E16259">
        <v>0.30002500208350696</v>
      </c>
      <c r="F16259">
        <v>4.5999999999999996</v>
      </c>
      <c r="G16259">
        <v>5</v>
      </c>
      <c r="H16259" t="s">
        <v>3111</v>
      </c>
      <c r="I16259" t="s">
        <v>3162</v>
      </c>
      <c r="J16259" t="s">
        <v>3162</v>
      </c>
      <c r="K16259" t="s">
        <v>3162</v>
      </c>
      <c r="L16259" t="s">
        <v>3154</v>
      </c>
      <c r="M16259" t="s">
        <v>3150</v>
      </c>
      <c r="N16259">
        <v>0.54768424812477667</v>
      </c>
      <c r="O16259" t="s">
        <v>13415</v>
      </c>
    </row>
    <row r="16260" spans="1:15" x14ac:dyDescent="0.35">
      <c r="A16260" t="s">
        <v>3278</v>
      </c>
      <c r="B16260" t="s">
        <v>1988</v>
      </c>
      <c r="C16260">
        <v>2499</v>
      </c>
      <c r="D16260">
        <v>4999</v>
      </c>
      <c r="E16260">
        <v>0.50010002000400078</v>
      </c>
      <c r="F16260">
        <v>4.5999999999999996</v>
      </c>
      <c r="G16260">
        <v>5</v>
      </c>
      <c r="H16260" t="s">
        <v>3119</v>
      </c>
      <c r="I16260" t="s">
        <v>3130</v>
      </c>
      <c r="J16260" t="s">
        <v>3162</v>
      </c>
      <c r="K16260" t="s">
        <v>3162</v>
      </c>
      <c r="L16260" t="s">
        <v>3154</v>
      </c>
      <c r="M16260" t="s">
        <v>3150</v>
      </c>
      <c r="N16260">
        <v>1.840736294517807</v>
      </c>
      <c r="O16260" t="s">
        <v>14749</v>
      </c>
    </row>
    <row r="16261" spans="1:15" x14ac:dyDescent="0.35">
      <c r="A16261" t="s">
        <v>153</v>
      </c>
      <c r="B16261" t="s">
        <v>38</v>
      </c>
      <c r="C16261">
        <v>1829</v>
      </c>
      <c r="D16261">
        <v>2999</v>
      </c>
      <c r="E16261">
        <v>0.39013004334778262</v>
      </c>
      <c r="F16261">
        <v>4.5999999999999996</v>
      </c>
      <c r="G16261">
        <v>5</v>
      </c>
      <c r="H16261" t="s">
        <v>3116</v>
      </c>
      <c r="I16261" t="s">
        <v>3162</v>
      </c>
      <c r="J16261" t="s">
        <v>3162</v>
      </c>
      <c r="K16261" t="s">
        <v>3162</v>
      </c>
      <c r="L16261" t="s">
        <v>3154</v>
      </c>
      <c r="M16261" t="s">
        <v>3152</v>
      </c>
      <c r="N16261">
        <v>2.5150355385456531</v>
      </c>
      <c r="O16261" t="s">
        <v>13873</v>
      </c>
    </row>
    <row r="16262" spans="1:15" x14ac:dyDescent="0.35">
      <c r="A16262" t="s">
        <v>153</v>
      </c>
      <c r="B16262" t="s">
        <v>246</v>
      </c>
      <c r="C16262">
        <v>1799</v>
      </c>
      <c r="D16262">
        <v>3999</v>
      </c>
      <c r="E16262">
        <v>0.55013753438359592</v>
      </c>
      <c r="F16262">
        <v>4.5999999999999996</v>
      </c>
      <c r="G16262">
        <v>5</v>
      </c>
      <c r="H16262" t="s">
        <v>3115</v>
      </c>
      <c r="I16262" t="s">
        <v>3130</v>
      </c>
      <c r="J16262" t="s">
        <v>3162</v>
      </c>
      <c r="K16262" t="s">
        <v>3162</v>
      </c>
      <c r="L16262" t="s">
        <v>3154</v>
      </c>
      <c r="M16262" t="s">
        <v>3152</v>
      </c>
      <c r="N16262">
        <v>2.5569760978321288</v>
      </c>
      <c r="O16262" t="s">
        <v>13874</v>
      </c>
    </row>
    <row r="16263" spans="1:15" x14ac:dyDescent="0.35">
      <c r="A16263" t="s">
        <v>737</v>
      </c>
      <c r="B16263" t="s">
        <v>38</v>
      </c>
      <c r="C16263">
        <v>1249</v>
      </c>
      <c r="D16263">
        <v>2499</v>
      </c>
      <c r="E16263">
        <v>0.50020008003201277</v>
      </c>
      <c r="F16263">
        <v>4.5999999999999996</v>
      </c>
      <c r="G16263">
        <v>5</v>
      </c>
      <c r="H16263" t="s">
        <v>3116</v>
      </c>
      <c r="I16263" t="s">
        <v>3162</v>
      </c>
      <c r="J16263" t="s">
        <v>3162</v>
      </c>
      <c r="K16263" t="s">
        <v>3162</v>
      </c>
      <c r="L16263" t="s">
        <v>3154</v>
      </c>
      <c r="M16263" t="s">
        <v>3152</v>
      </c>
      <c r="N16263">
        <v>3.6829463570856684</v>
      </c>
      <c r="O16263" t="s">
        <v>7070</v>
      </c>
    </row>
    <row r="16264" spans="1:15" x14ac:dyDescent="0.35">
      <c r="A16264" t="s">
        <v>3348</v>
      </c>
      <c r="B16264" t="s">
        <v>611</v>
      </c>
      <c r="C16264">
        <v>1014</v>
      </c>
      <c r="D16264">
        <v>2899</v>
      </c>
      <c r="E16264">
        <v>0.65022421524663676</v>
      </c>
      <c r="F16264">
        <v>4.5999999999999996</v>
      </c>
      <c r="G16264">
        <v>5</v>
      </c>
      <c r="H16264" t="s">
        <v>3114</v>
      </c>
      <c r="I16264" t="s">
        <v>3130</v>
      </c>
      <c r="J16264" t="s">
        <v>3162</v>
      </c>
      <c r="K16264" t="s">
        <v>3162</v>
      </c>
      <c r="L16264" t="s">
        <v>3154</v>
      </c>
      <c r="M16264" t="s">
        <v>3152</v>
      </c>
      <c r="N16264">
        <v>4.5364891518737664</v>
      </c>
      <c r="O16264" t="s">
        <v>6923</v>
      </c>
    </row>
    <row r="16265" spans="1:15" x14ac:dyDescent="0.35">
      <c r="A16265" t="s">
        <v>62</v>
      </c>
      <c r="B16265" t="s">
        <v>18</v>
      </c>
      <c r="C16265">
        <v>2499</v>
      </c>
      <c r="D16265">
        <v>4999</v>
      </c>
      <c r="E16265">
        <v>0.50010002000400078</v>
      </c>
      <c r="F16265">
        <v>4.5999999999999996</v>
      </c>
      <c r="G16265">
        <v>5</v>
      </c>
      <c r="H16265" t="s">
        <v>3162</v>
      </c>
      <c r="I16265" t="s">
        <v>3162</v>
      </c>
      <c r="J16265" t="s">
        <v>3142</v>
      </c>
      <c r="K16265" t="s">
        <v>3162</v>
      </c>
      <c r="L16265" t="s">
        <v>3154</v>
      </c>
      <c r="M16265" t="s">
        <v>3150</v>
      </c>
      <c r="N16265">
        <v>1.840736294517807</v>
      </c>
      <c r="O16265" t="s">
        <v>13360</v>
      </c>
    </row>
    <row r="16266" spans="1:15" x14ac:dyDescent="0.35">
      <c r="A16266" t="s">
        <v>44</v>
      </c>
      <c r="B16266" t="s">
        <v>45</v>
      </c>
      <c r="C16266">
        <v>942</v>
      </c>
      <c r="D16266">
        <v>2299</v>
      </c>
      <c r="E16266">
        <v>0.59025663331883427</v>
      </c>
      <c r="F16266">
        <v>4.5999999999999996</v>
      </c>
      <c r="G16266">
        <v>5</v>
      </c>
      <c r="H16266" t="s">
        <v>3111</v>
      </c>
      <c r="I16266" t="s">
        <v>3130</v>
      </c>
      <c r="J16266" t="s">
        <v>3162</v>
      </c>
      <c r="K16266" t="s">
        <v>3162</v>
      </c>
      <c r="L16266" t="s">
        <v>3154</v>
      </c>
      <c r="M16266" t="s">
        <v>3151</v>
      </c>
      <c r="N16266">
        <v>4.8832271762208066</v>
      </c>
      <c r="O16266" t="s">
        <v>4246</v>
      </c>
    </row>
    <row r="16267" spans="1:15" x14ac:dyDescent="0.35">
      <c r="A16267" t="s">
        <v>3331</v>
      </c>
      <c r="B16267" t="s">
        <v>59</v>
      </c>
      <c r="C16267">
        <v>887</v>
      </c>
      <c r="D16267">
        <v>2399</v>
      </c>
      <c r="E16267">
        <v>0.63026260942059187</v>
      </c>
      <c r="F16267">
        <v>4.5999999999999996</v>
      </c>
      <c r="G16267">
        <v>5</v>
      </c>
      <c r="H16267" t="s">
        <v>3131</v>
      </c>
      <c r="I16267" t="s">
        <v>3162</v>
      </c>
      <c r="J16267" t="s">
        <v>3162</v>
      </c>
      <c r="K16267" t="s">
        <v>3162</v>
      </c>
      <c r="L16267" t="s">
        <v>3154</v>
      </c>
      <c r="M16267" t="s">
        <v>3151</v>
      </c>
      <c r="N16267">
        <v>5.186020293122886</v>
      </c>
      <c r="O16267" t="s">
        <v>6494</v>
      </c>
    </row>
    <row r="16268" spans="1:15" x14ac:dyDescent="0.35">
      <c r="A16268" t="s">
        <v>62</v>
      </c>
      <c r="B16268" t="s">
        <v>10</v>
      </c>
      <c r="C16268">
        <v>2499</v>
      </c>
      <c r="D16268">
        <v>4999</v>
      </c>
      <c r="E16268">
        <v>0.50010002000400078</v>
      </c>
      <c r="F16268">
        <v>4.5999999999999996</v>
      </c>
      <c r="G16268">
        <v>5</v>
      </c>
      <c r="H16268" t="s">
        <v>3111</v>
      </c>
      <c r="I16268" t="s">
        <v>3162</v>
      </c>
      <c r="J16268" t="s">
        <v>3162</v>
      </c>
      <c r="K16268" t="s">
        <v>3162</v>
      </c>
      <c r="L16268" t="s">
        <v>3154</v>
      </c>
      <c r="M16268" t="s">
        <v>3150</v>
      </c>
      <c r="N16268">
        <v>1.840736294517807</v>
      </c>
      <c r="O16268" t="s">
        <v>13359</v>
      </c>
    </row>
    <row r="16269" spans="1:15" x14ac:dyDescent="0.35">
      <c r="A16269" t="s">
        <v>1225</v>
      </c>
      <c r="B16269" t="s">
        <v>38</v>
      </c>
      <c r="C16269">
        <v>1829</v>
      </c>
      <c r="D16269">
        <v>2999</v>
      </c>
      <c r="E16269">
        <v>0.39013004334778262</v>
      </c>
      <c r="F16269">
        <v>4.5999999999999996</v>
      </c>
      <c r="G16269">
        <v>5</v>
      </c>
      <c r="H16269" t="s">
        <v>3116</v>
      </c>
      <c r="I16269" t="s">
        <v>3162</v>
      </c>
      <c r="J16269" t="s">
        <v>3162</v>
      </c>
      <c r="K16269" t="s">
        <v>3162</v>
      </c>
      <c r="L16269" t="s">
        <v>3154</v>
      </c>
      <c r="M16269" t="s">
        <v>3152</v>
      </c>
      <c r="N16269">
        <v>2.5150355385456531</v>
      </c>
      <c r="O16269" t="s">
        <v>18980</v>
      </c>
    </row>
    <row r="16270" spans="1:15" x14ac:dyDescent="0.35">
      <c r="A16270" t="s">
        <v>3178</v>
      </c>
      <c r="B16270" t="s">
        <v>445</v>
      </c>
      <c r="C16270">
        <v>979</v>
      </c>
      <c r="D16270">
        <v>1399</v>
      </c>
      <c r="E16270">
        <v>0.30021443888491778</v>
      </c>
      <c r="F16270">
        <v>4.5999999999999996</v>
      </c>
      <c r="G16270">
        <v>5</v>
      </c>
      <c r="H16270" t="s">
        <v>3111</v>
      </c>
      <c r="I16270" t="s">
        <v>3162</v>
      </c>
      <c r="J16270" t="s">
        <v>3162</v>
      </c>
      <c r="K16270" t="s">
        <v>3134</v>
      </c>
      <c r="L16270" t="s">
        <v>3154</v>
      </c>
      <c r="M16270" t="s">
        <v>3151</v>
      </c>
      <c r="N16270">
        <v>4.6986721144024512</v>
      </c>
      <c r="O16270" t="s">
        <v>7136</v>
      </c>
    </row>
    <row r="16271" spans="1:15" x14ac:dyDescent="0.35">
      <c r="A16271" t="s">
        <v>58</v>
      </c>
      <c r="B16271" t="s">
        <v>360</v>
      </c>
      <c r="C16271">
        <v>836</v>
      </c>
      <c r="D16271">
        <v>899</v>
      </c>
      <c r="E16271">
        <v>7.0077864293659628E-2</v>
      </c>
      <c r="F16271">
        <v>4.5999999999999996</v>
      </c>
      <c r="G16271">
        <v>5</v>
      </c>
      <c r="H16271" t="s">
        <v>3131</v>
      </c>
      <c r="I16271" t="s">
        <v>3130</v>
      </c>
      <c r="J16271" t="s">
        <v>3162</v>
      </c>
      <c r="K16271" t="s">
        <v>3162</v>
      </c>
      <c r="L16271" t="s">
        <v>3154</v>
      </c>
      <c r="M16271" t="s">
        <v>3151</v>
      </c>
      <c r="N16271">
        <v>5.5023923444976077</v>
      </c>
      <c r="O16271" t="s">
        <v>6493</v>
      </c>
    </row>
    <row r="16272" spans="1:15" x14ac:dyDescent="0.35">
      <c r="A16272" t="s">
        <v>3182</v>
      </c>
      <c r="B16272" t="s">
        <v>38</v>
      </c>
      <c r="C16272">
        <v>1549</v>
      </c>
      <c r="D16272">
        <v>3499</v>
      </c>
      <c r="E16272">
        <v>0.55730208631037437</v>
      </c>
      <c r="F16272">
        <v>4.5999999999999996</v>
      </c>
      <c r="G16272">
        <v>5</v>
      </c>
      <c r="H16272" t="s">
        <v>3116</v>
      </c>
      <c r="I16272" t="s">
        <v>3162</v>
      </c>
      <c r="J16272" t="s">
        <v>3162</v>
      </c>
      <c r="K16272" t="s">
        <v>3162</v>
      </c>
      <c r="L16272" t="s">
        <v>3154</v>
      </c>
      <c r="M16272" t="s">
        <v>3152</v>
      </c>
      <c r="N16272">
        <v>2.9696578437701739</v>
      </c>
      <c r="O16272" t="s">
        <v>14773</v>
      </c>
    </row>
    <row r="16273" spans="1:15" x14ac:dyDescent="0.35">
      <c r="A16273" t="s">
        <v>3182</v>
      </c>
      <c r="B16273" t="s">
        <v>25</v>
      </c>
      <c r="C16273">
        <v>1549</v>
      </c>
      <c r="D16273">
        <v>3499</v>
      </c>
      <c r="E16273">
        <v>0.55730208631037437</v>
      </c>
      <c r="F16273">
        <v>4.5999999999999996</v>
      </c>
      <c r="G16273">
        <v>5</v>
      </c>
      <c r="H16273" t="s">
        <v>3117</v>
      </c>
      <c r="I16273" t="s">
        <v>3162</v>
      </c>
      <c r="J16273" t="s">
        <v>3162</v>
      </c>
      <c r="K16273" t="s">
        <v>3162</v>
      </c>
      <c r="L16273" t="s">
        <v>3154</v>
      </c>
      <c r="M16273" t="s">
        <v>3152</v>
      </c>
      <c r="N16273">
        <v>2.9696578437701739</v>
      </c>
      <c r="O16273" t="s">
        <v>14774</v>
      </c>
    </row>
    <row r="16274" spans="1:15" x14ac:dyDescent="0.35">
      <c r="A16274" t="s">
        <v>9</v>
      </c>
      <c r="B16274" t="s">
        <v>363</v>
      </c>
      <c r="C16274">
        <v>2134</v>
      </c>
      <c r="D16274">
        <v>3499</v>
      </c>
      <c r="E16274">
        <v>0.39011146041726208</v>
      </c>
      <c r="F16274">
        <v>4.5999999999999996</v>
      </c>
      <c r="G16274">
        <v>5</v>
      </c>
      <c r="H16274" t="s">
        <v>3111</v>
      </c>
      <c r="I16274" t="s">
        <v>3130</v>
      </c>
      <c r="J16274" t="s">
        <v>3162</v>
      </c>
      <c r="K16274" t="s">
        <v>3162</v>
      </c>
      <c r="L16274" t="s">
        <v>3154</v>
      </c>
      <c r="M16274" t="s">
        <v>3150</v>
      </c>
      <c r="N16274">
        <v>2.1555763823805059</v>
      </c>
      <c r="O16274" t="s">
        <v>12112</v>
      </c>
    </row>
    <row r="16275" spans="1:15" x14ac:dyDescent="0.35">
      <c r="A16275" t="s">
        <v>3170</v>
      </c>
      <c r="B16275" t="s">
        <v>1064</v>
      </c>
      <c r="C16275">
        <v>647</v>
      </c>
      <c r="D16275">
        <v>1799</v>
      </c>
      <c r="E16275">
        <v>0.64035575319622007</v>
      </c>
      <c r="F16275">
        <v>4.5999999999999996</v>
      </c>
      <c r="G16275">
        <v>5</v>
      </c>
      <c r="H16275" t="s">
        <v>3162</v>
      </c>
      <c r="I16275" t="s">
        <v>3162</v>
      </c>
      <c r="J16275" t="s">
        <v>3162</v>
      </c>
      <c r="K16275" t="s">
        <v>3162</v>
      </c>
      <c r="L16275" t="s">
        <v>3154</v>
      </c>
      <c r="M16275" t="s">
        <v>3151</v>
      </c>
      <c r="N16275">
        <v>7.1097372488408039</v>
      </c>
      <c r="O16275" t="s">
        <v>7592</v>
      </c>
    </row>
    <row r="16276" spans="1:15" x14ac:dyDescent="0.35">
      <c r="A16276" t="s">
        <v>1226</v>
      </c>
      <c r="B16276" t="s">
        <v>10</v>
      </c>
      <c r="C16276">
        <v>2276</v>
      </c>
      <c r="D16276">
        <v>3299</v>
      </c>
      <c r="E16276">
        <v>0.31009396786905125</v>
      </c>
      <c r="F16276">
        <v>4.5999999999999996</v>
      </c>
      <c r="G16276">
        <v>5</v>
      </c>
      <c r="H16276" t="s">
        <v>3111</v>
      </c>
      <c r="I16276" t="s">
        <v>3162</v>
      </c>
      <c r="J16276" t="s">
        <v>3162</v>
      </c>
      <c r="K16276" t="s">
        <v>3162</v>
      </c>
      <c r="L16276" t="s">
        <v>3154</v>
      </c>
      <c r="M16276" t="s">
        <v>3150</v>
      </c>
      <c r="N16276">
        <v>2.0210896309314585</v>
      </c>
      <c r="O16276" t="s">
        <v>12024</v>
      </c>
    </row>
    <row r="16277" spans="1:15" x14ac:dyDescent="0.35">
      <c r="A16277" t="s">
        <v>9</v>
      </c>
      <c r="B16277" t="s">
        <v>475</v>
      </c>
      <c r="C16277">
        <v>2134</v>
      </c>
      <c r="D16277">
        <v>3499</v>
      </c>
      <c r="E16277">
        <v>0.39011146041726208</v>
      </c>
      <c r="F16277">
        <v>4.5999999999999996</v>
      </c>
      <c r="G16277">
        <v>5</v>
      </c>
      <c r="H16277" t="s">
        <v>3115</v>
      </c>
      <c r="I16277" t="s">
        <v>3162</v>
      </c>
      <c r="J16277" t="s">
        <v>3142</v>
      </c>
      <c r="K16277" t="s">
        <v>3162</v>
      </c>
      <c r="L16277" t="s">
        <v>3154</v>
      </c>
      <c r="M16277" t="s">
        <v>3150</v>
      </c>
      <c r="N16277">
        <v>2.1555763823805059</v>
      </c>
      <c r="O16277" t="s">
        <v>12025</v>
      </c>
    </row>
    <row r="16278" spans="1:15" x14ac:dyDescent="0.35">
      <c r="A16278" t="s">
        <v>2389</v>
      </c>
      <c r="B16278" t="s">
        <v>2390</v>
      </c>
      <c r="C16278">
        <v>1175</v>
      </c>
      <c r="D16278">
        <v>2799</v>
      </c>
      <c r="E16278">
        <v>0.58020721686316545</v>
      </c>
      <c r="F16278">
        <v>4.5999999999999996</v>
      </c>
      <c r="G16278">
        <v>5</v>
      </c>
      <c r="H16278" t="s">
        <v>3118</v>
      </c>
      <c r="I16278" t="s">
        <v>3162</v>
      </c>
      <c r="J16278" t="s">
        <v>3162</v>
      </c>
      <c r="K16278" t="s">
        <v>3162</v>
      </c>
      <c r="L16278" t="s">
        <v>3154</v>
      </c>
      <c r="M16278" t="s">
        <v>3152</v>
      </c>
      <c r="N16278">
        <v>3.914893617021276</v>
      </c>
      <c r="O16278" t="s">
        <v>18955</v>
      </c>
    </row>
    <row r="16279" spans="1:15" x14ac:dyDescent="0.35">
      <c r="A16279" t="s">
        <v>3187</v>
      </c>
      <c r="B16279" t="s">
        <v>33</v>
      </c>
      <c r="C16279">
        <v>2249</v>
      </c>
      <c r="D16279">
        <v>4499</v>
      </c>
      <c r="E16279">
        <v>0.5001111358079573</v>
      </c>
      <c r="F16279">
        <v>4.5999999999999996</v>
      </c>
      <c r="G16279">
        <v>5</v>
      </c>
      <c r="H16279" t="s">
        <v>3112</v>
      </c>
      <c r="I16279" t="s">
        <v>3130</v>
      </c>
      <c r="J16279" t="s">
        <v>3162</v>
      </c>
      <c r="K16279" t="s">
        <v>3162</v>
      </c>
      <c r="L16279" t="s">
        <v>3154</v>
      </c>
      <c r="M16279" t="s">
        <v>3150</v>
      </c>
      <c r="N16279">
        <v>2.0453534904401955</v>
      </c>
      <c r="O16279" t="s">
        <v>14748</v>
      </c>
    </row>
    <row r="16280" spans="1:15" x14ac:dyDescent="0.35">
      <c r="A16280" t="s">
        <v>3278</v>
      </c>
      <c r="B16280" t="s">
        <v>23</v>
      </c>
      <c r="C16280">
        <v>2999</v>
      </c>
      <c r="D16280">
        <v>4999</v>
      </c>
      <c r="E16280">
        <v>0.40008001600320064</v>
      </c>
      <c r="F16280">
        <v>4.5999999999999996</v>
      </c>
      <c r="G16280">
        <v>5</v>
      </c>
      <c r="H16280" t="s">
        <v>3131</v>
      </c>
      <c r="I16280" t="s">
        <v>3130</v>
      </c>
      <c r="J16280" t="s">
        <v>3162</v>
      </c>
      <c r="K16280" t="s">
        <v>3162</v>
      </c>
      <c r="L16280" t="s">
        <v>3154</v>
      </c>
      <c r="M16280" t="s">
        <v>3150</v>
      </c>
      <c r="N16280">
        <v>1.5338446148716238</v>
      </c>
      <c r="O16280" t="s">
        <v>14746</v>
      </c>
    </row>
    <row r="16281" spans="1:15" x14ac:dyDescent="0.35">
      <c r="A16281" t="s">
        <v>3171</v>
      </c>
      <c r="B16281" t="s">
        <v>134</v>
      </c>
      <c r="C16281">
        <v>1289</v>
      </c>
      <c r="D16281">
        <v>2999</v>
      </c>
      <c r="E16281">
        <v>0.57019006335445144</v>
      </c>
      <c r="F16281">
        <v>4.5999999999999996</v>
      </c>
      <c r="G16281">
        <v>5</v>
      </c>
      <c r="H16281" t="s">
        <v>3162</v>
      </c>
      <c r="I16281" t="s">
        <v>3162</v>
      </c>
      <c r="J16281" t="s">
        <v>3162</v>
      </c>
      <c r="K16281" t="s">
        <v>3162</v>
      </c>
      <c r="L16281" t="s">
        <v>3154</v>
      </c>
      <c r="M16281" t="s">
        <v>3152</v>
      </c>
      <c r="N16281">
        <v>3.568657874321179</v>
      </c>
      <c r="O16281" t="s">
        <v>18530</v>
      </c>
    </row>
    <row r="16282" spans="1:15" x14ac:dyDescent="0.35">
      <c r="A16282" t="s">
        <v>13</v>
      </c>
      <c r="B16282" t="s">
        <v>119</v>
      </c>
      <c r="C16282">
        <v>1175</v>
      </c>
      <c r="D16282">
        <v>2799</v>
      </c>
      <c r="E16282">
        <v>0.58020721686316545</v>
      </c>
      <c r="F16282">
        <v>4.5999999999999996</v>
      </c>
      <c r="G16282">
        <v>5</v>
      </c>
      <c r="H16282" t="s">
        <v>3119</v>
      </c>
      <c r="I16282" t="s">
        <v>3130</v>
      </c>
      <c r="J16282" t="s">
        <v>3162</v>
      </c>
      <c r="K16282" t="s">
        <v>3162</v>
      </c>
      <c r="L16282" t="s">
        <v>3154</v>
      </c>
      <c r="M16282" t="s">
        <v>3152</v>
      </c>
      <c r="N16282">
        <v>3.914893617021276</v>
      </c>
      <c r="O16282" t="s">
        <v>18954</v>
      </c>
    </row>
    <row r="16283" spans="1:15" x14ac:dyDescent="0.35">
      <c r="A16283" t="s">
        <v>3187</v>
      </c>
      <c r="B16283" t="s">
        <v>33</v>
      </c>
      <c r="C16283">
        <v>1279</v>
      </c>
      <c r="D16283">
        <v>3699</v>
      </c>
      <c r="E16283">
        <v>0.65423087320897544</v>
      </c>
      <c r="F16283">
        <v>4.5999999999999996</v>
      </c>
      <c r="G16283">
        <v>5</v>
      </c>
      <c r="H16283" t="s">
        <v>3112</v>
      </c>
      <c r="I16283" t="s">
        <v>3130</v>
      </c>
      <c r="J16283" t="s">
        <v>3162</v>
      </c>
      <c r="K16283" t="s">
        <v>3162</v>
      </c>
      <c r="L16283" t="s">
        <v>3154</v>
      </c>
      <c r="M16283" t="s">
        <v>3152</v>
      </c>
      <c r="N16283">
        <v>3.5965598123534006</v>
      </c>
      <c r="O16283" t="s">
        <v>18953</v>
      </c>
    </row>
    <row r="16284" spans="1:15" x14ac:dyDescent="0.35">
      <c r="A16284" t="s">
        <v>3304</v>
      </c>
      <c r="B16284" t="s">
        <v>59</v>
      </c>
      <c r="C16284">
        <v>959</v>
      </c>
      <c r="D16284">
        <v>2999</v>
      </c>
      <c r="E16284">
        <v>0.68022674224741575</v>
      </c>
      <c r="F16284">
        <v>4.5999999999999996</v>
      </c>
      <c r="G16284">
        <v>5</v>
      </c>
      <c r="H16284" t="s">
        <v>3131</v>
      </c>
      <c r="I16284" t="s">
        <v>3162</v>
      </c>
      <c r="J16284" t="s">
        <v>3162</v>
      </c>
      <c r="K16284" t="s">
        <v>3162</v>
      </c>
      <c r="L16284" t="s">
        <v>3154</v>
      </c>
      <c r="M16284" t="s">
        <v>3151</v>
      </c>
      <c r="N16284">
        <v>4.7966631908237751</v>
      </c>
      <c r="O16284" t="s">
        <v>18531</v>
      </c>
    </row>
    <row r="16285" spans="1:15" x14ac:dyDescent="0.35">
      <c r="A16285" t="s">
        <v>170</v>
      </c>
      <c r="B16285" t="s">
        <v>33</v>
      </c>
      <c r="C16285">
        <v>674</v>
      </c>
      <c r="D16285">
        <v>2499</v>
      </c>
      <c r="E16285">
        <v>0.73029211684673867</v>
      </c>
      <c r="F16285">
        <v>4.5999999999999996</v>
      </c>
      <c r="G16285">
        <v>5</v>
      </c>
      <c r="H16285" t="s">
        <v>3112</v>
      </c>
      <c r="I16285" t="s">
        <v>3130</v>
      </c>
      <c r="J16285" t="s">
        <v>3162</v>
      </c>
      <c r="K16285" t="s">
        <v>3162</v>
      </c>
      <c r="L16285" t="s">
        <v>3154</v>
      </c>
      <c r="M16285" t="s">
        <v>3151</v>
      </c>
      <c r="N16285">
        <v>6.8249258160237378</v>
      </c>
      <c r="O16285" t="s">
        <v>6992</v>
      </c>
    </row>
    <row r="16286" spans="1:15" x14ac:dyDescent="0.35">
      <c r="A16286" t="s">
        <v>3187</v>
      </c>
      <c r="B16286" t="s">
        <v>33</v>
      </c>
      <c r="C16286">
        <v>2279</v>
      </c>
      <c r="D16286">
        <v>3799</v>
      </c>
      <c r="E16286">
        <v>0.40010529086601737</v>
      </c>
      <c r="F16286">
        <v>4.5999999999999996</v>
      </c>
      <c r="G16286">
        <v>5</v>
      </c>
      <c r="H16286" t="s">
        <v>3112</v>
      </c>
      <c r="I16286" t="s">
        <v>3130</v>
      </c>
      <c r="J16286" t="s">
        <v>3162</v>
      </c>
      <c r="K16286" t="s">
        <v>3162</v>
      </c>
      <c r="L16286" t="s">
        <v>3154</v>
      </c>
      <c r="M16286" t="s">
        <v>3150</v>
      </c>
      <c r="N16286">
        <v>2.0184291355857829</v>
      </c>
      <c r="O16286" t="s">
        <v>13725</v>
      </c>
    </row>
    <row r="16287" spans="1:15" x14ac:dyDescent="0.35">
      <c r="A16287" t="s">
        <v>3187</v>
      </c>
      <c r="B16287" t="s">
        <v>33</v>
      </c>
      <c r="C16287">
        <v>959</v>
      </c>
      <c r="D16287">
        <v>2999</v>
      </c>
      <c r="E16287">
        <v>0.68022674224741575</v>
      </c>
      <c r="F16287">
        <v>4.5999999999999996</v>
      </c>
      <c r="G16287">
        <v>5</v>
      </c>
      <c r="H16287" t="s">
        <v>3112</v>
      </c>
      <c r="I16287" t="s">
        <v>3130</v>
      </c>
      <c r="J16287" t="s">
        <v>3162</v>
      </c>
      <c r="K16287" t="s">
        <v>3162</v>
      </c>
      <c r="L16287" t="s">
        <v>3154</v>
      </c>
      <c r="M16287" t="s">
        <v>3151</v>
      </c>
      <c r="N16287">
        <v>4.7966631908237751</v>
      </c>
      <c r="O16287" t="s">
        <v>18532</v>
      </c>
    </row>
    <row r="16288" spans="1:15" x14ac:dyDescent="0.35">
      <c r="A16288" t="s">
        <v>58</v>
      </c>
      <c r="B16288" t="s">
        <v>18</v>
      </c>
      <c r="C16288">
        <v>959</v>
      </c>
      <c r="D16288">
        <v>2999</v>
      </c>
      <c r="E16288">
        <v>0.68022674224741575</v>
      </c>
      <c r="F16288">
        <v>4.5999999999999996</v>
      </c>
      <c r="G16288">
        <v>5</v>
      </c>
      <c r="H16288" t="s">
        <v>3162</v>
      </c>
      <c r="I16288" t="s">
        <v>3162</v>
      </c>
      <c r="J16288" t="s">
        <v>3142</v>
      </c>
      <c r="K16288" t="s">
        <v>3162</v>
      </c>
      <c r="L16288" t="s">
        <v>3154</v>
      </c>
      <c r="M16288" t="s">
        <v>3151</v>
      </c>
      <c r="N16288">
        <v>4.7966631908237751</v>
      </c>
      <c r="O16288" t="s">
        <v>18533</v>
      </c>
    </row>
    <row r="16289" spans="1:15" x14ac:dyDescent="0.35">
      <c r="A16289" t="s">
        <v>41</v>
      </c>
      <c r="B16289" t="s">
        <v>38</v>
      </c>
      <c r="C16289">
        <v>2253</v>
      </c>
      <c r="D16289">
        <v>4599</v>
      </c>
      <c r="E16289">
        <v>0.51011089367253748</v>
      </c>
      <c r="F16289">
        <v>4.5999999999999996</v>
      </c>
      <c r="G16289">
        <v>5</v>
      </c>
      <c r="H16289" t="s">
        <v>3116</v>
      </c>
      <c r="I16289" t="s">
        <v>3162</v>
      </c>
      <c r="J16289" t="s">
        <v>3162</v>
      </c>
      <c r="K16289" t="s">
        <v>3162</v>
      </c>
      <c r="L16289" t="s">
        <v>3154</v>
      </c>
      <c r="M16289" t="s">
        <v>3150</v>
      </c>
      <c r="N16289">
        <v>2.0417221482467816</v>
      </c>
      <c r="O16289" t="s">
        <v>12028</v>
      </c>
    </row>
    <row r="16290" spans="1:15" x14ac:dyDescent="0.35">
      <c r="A16290" t="s">
        <v>3278</v>
      </c>
      <c r="B16290" t="s">
        <v>611</v>
      </c>
      <c r="C16290">
        <v>2249</v>
      </c>
      <c r="D16290">
        <v>4499</v>
      </c>
      <c r="E16290">
        <v>0.5001111358079573</v>
      </c>
      <c r="F16290">
        <v>4.5999999999999996</v>
      </c>
      <c r="G16290">
        <v>5</v>
      </c>
      <c r="H16290" t="s">
        <v>3114</v>
      </c>
      <c r="I16290" t="s">
        <v>3130</v>
      </c>
      <c r="J16290" t="s">
        <v>3162</v>
      </c>
      <c r="K16290" t="s">
        <v>3162</v>
      </c>
      <c r="L16290" t="s">
        <v>3154</v>
      </c>
      <c r="M16290" t="s">
        <v>3150</v>
      </c>
      <c r="N16290">
        <v>2.0453534904401955</v>
      </c>
      <c r="O16290" t="s">
        <v>14747</v>
      </c>
    </row>
    <row r="16291" spans="1:15" x14ac:dyDescent="0.35">
      <c r="A16291" t="s">
        <v>58</v>
      </c>
      <c r="B16291" t="s">
        <v>652</v>
      </c>
      <c r="C16291">
        <v>759</v>
      </c>
      <c r="D16291">
        <v>799</v>
      </c>
      <c r="E16291">
        <v>5.0062578222778473E-2</v>
      </c>
      <c r="F16291">
        <v>4.5999999999999996</v>
      </c>
      <c r="G16291">
        <v>5</v>
      </c>
      <c r="H16291" t="s">
        <v>3162</v>
      </c>
      <c r="I16291" t="s">
        <v>3130</v>
      </c>
      <c r="J16291" t="s">
        <v>3138</v>
      </c>
      <c r="K16291" t="s">
        <v>3162</v>
      </c>
      <c r="L16291" t="s">
        <v>3154</v>
      </c>
      <c r="M16291" t="s">
        <v>3151</v>
      </c>
      <c r="N16291">
        <v>6.0606060606060597</v>
      </c>
      <c r="O16291" t="s">
        <v>18534</v>
      </c>
    </row>
    <row r="16292" spans="1:15" x14ac:dyDescent="0.35">
      <c r="A16292" t="s">
        <v>1226</v>
      </c>
      <c r="B16292" t="s">
        <v>92</v>
      </c>
      <c r="C16292">
        <v>2276</v>
      </c>
      <c r="D16292">
        <v>3299</v>
      </c>
      <c r="E16292">
        <v>0.31009396786905125</v>
      </c>
      <c r="F16292">
        <v>4.5999999999999996</v>
      </c>
      <c r="G16292">
        <v>5</v>
      </c>
      <c r="H16292" t="s">
        <v>3162</v>
      </c>
      <c r="I16292" t="s">
        <v>3130</v>
      </c>
      <c r="J16292" t="s">
        <v>3162</v>
      </c>
      <c r="K16292" t="s">
        <v>3135</v>
      </c>
      <c r="L16292" t="s">
        <v>3154</v>
      </c>
      <c r="M16292" t="s">
        <v>3150</v>
      </c>
      <c r="N16292">
        <v>2.0210896309314585</v>
      </c>
      <c r="O16292" t="s">
        <v>12027</v>
      </c>
    </row>
    <row r="16293" spans="1:15" x14ac:dyDescent="0.35">
      <c r="A16293" t="s">
        <v>3187</v>
      </c>
      <c r="B16293" t="s">
        <v>33</v>
      </c>
      <c r="C16293">
        <v>2134</v>
      </c>
      <c r="D16293">
        <v>3499</v>
      </c>
      <c r="E16293">
        <v>0.39011146041726208</v>
      </c>
      <c r="F16293">
        <v>4.5999999999999996</v>
      </c>
      <c r="G16293">
        <v>5</v>
      </c>
      <c r="H16293" t="s">
        <v>3112</v>
      </c>
      <c r="I16293" t="s">
        <v>3130</v>
      </c>
      <c r="J16293" t="s">
        <v>3162</v>
      </c>
      <c r="K16293" t="s">
        <v>3162</v>
      </c>
      <c r="L16293" t="s">
        <v>3154</v>
      </c>
      <c r="M16293" t="s">
        <v>3150</v>
      </c>
      <c r="N16293">
        <v>2.1555763823805059</v>
      </c>
      <c r="O16293" t="s">
        <v>12026</v>
      </c>
    </row>
    <row r="16294" spans="1:15" x14ac:dyDescent="0.35">
      <c r="A16294" t="s">
        <v>3171</v>
      </c>
      <c r="B16294" t="s">
        <v>134</v>
      </c>
      <c r="C16294">
        <v>1871</v>
      </c>
      <c r="D16294">
        <v>3599</v>
      </c>
      <c r="E16294">
        <v>0.48013337038066128</v>
      </c>
      <c r="F16294">
        <v>4.5999999999999996</v>
      </c>
      <c r="G16294">
        <v>5</v>
      </c>
      <c r="H16294" t="s">
        <v>3162</v>
      </c>
      <c r="I16294" t="s">
        <v>3162</v>
      </c>
      <c r="J16294" t="s">
        <v>3162</v>
      </c>
      <c r="K16294" t="s">
        <v>3162</v>
      </c>
      <c r="L16294" t="s">
        <v>3154</v>
      </c>
      <c r="M16294" t="s">
        <v>3152</v>
      </c>
      <c r="N16294">
        <v>2.4585783003741311</v>
      </c>
      <c r="O16294" t="s">
        <v>12081</v>
      </c>
    </row>
    <row r="16295" spans="1:15" x14ac:dyDescent="0.35">
      <c r="A16295" t="s">
        <v>1209</v>
      </c>
      <c r="B16295" t="s">
        <v>246</v>
      </c>
      <c r="C16295">
        <v>1829</v>
      </c>
      <c r="D16295">
        <v>2999</v>
      </c>
      <c r="E16295">
        <v>0.39013004334778262</v>
      </c>
      <c r="F16295">
        <v>4.5999999999999996</v>
      </c>
      <c r="G16295">
        <v>5</v>
      </c>
      <c r="H16295" t="s">
        <v>3115</v>
      </c>
      <c r="I16295" t="s">
        <v>3130</v>
      </c>
      <c r="J16295" t="s">
        <v>3162</v>
      </c>
      <c r="K16295" t="s">
        <v>3162</v>
      </c>
      <c r="L16295" t="s">
        <v>3154</v>
      </c>
      <c r="M16295" t="s">
        <v>3152</v>
      </c>
      <c r="N16295">
        <v>2.5150355385456531</v>
      </c>
      <c r="O16295" t="s">
        <v>13448</v>
      </c>
    </row>
    <row r="16296" spans="1:15" x14ac:dyDescent="0.35">
      <c r="A16296" t="s">
        <v>3187</v>
      </c>
      <c r="B16296" t="s">
        <v>33</v>
      </c>
      <c r="C16296">
        <v>378</v>
      </c>
      <c r="D16296">
        <v>1299</v>
      </c>
      <c r="E16296">
        <v>0.70900692840646651</v>
      </c>
      <c r="F16296">
        <v>4.5999999999999996</v>
      </c>
      <c r="G16296">
        <v>5</v>
      </c>
      <c r="H16296" t="s">
        <v>3112</v>
      </c>
      <c r="I16296" t="s">
        <v>3130</v>
      </c>
      <c r="J16296" t="s">
        <v>3162</v>
      </c>
      <c r="K16296" t="s">
        <v>3162</v>
      </c>
      <c r="L16296" t="s">
        <v>3154</v>
      </c>
      <c r="M16296" t="s">
        <v>3149</v>
      </c>
      <c r="N16296">
        <v>12.169312169312168</v>
      </c>
      <c r="O16296" t="s">
        <v>14727</v>
      </c>
    </row>
    <row r="16297" spans="1:15" x14ac:dyDescent="0.35">
      <c r="A16297" t="s">
        <v>102</v>
      </c>
      <c r="B16297" t="s">
        <v>20</v>
      </c>
      <c r="C16297">
        <v>804</v>
      </c>
      <c r="D16297">
        <v>3499</v>
      </c>
      <c r="E16297">
        <v>0.77022006287510714</v>
      </c>
      <c r="F16297">
        <v>4.5999999999999996</v>
      </c>
      <c r="G16297">
        <v>5</v>
      </c>
      <c r="H16297" t="s">
        <v>3112</v>
      </c>
      <c r="I16297" t="s">
        <v>3162</v>
      </c>
      <c r="J16297" t="s">
        <v>3162</v>
      </c>
      <c r="K16297" t="s">
        <v>3162</v>
      </c>
      <c r="L16297" t="s">
        <v>3154</v>
      </c>
      <c r="M16297" t="s">
        <v>3151</v>
      </c>
      <c r="N16297">
        <v>5.7213930348258701</v>
      </c>
      <c r="O16297" t="s">
        <v>6515</v>
      </c>
    </row>
    <row r="16298" spans="1:15" x14ac:dyDescent="0.35">
      <c r="A16298" t="s">
        <v>3187</v>
      </c>
      <c r="B16298" t="s">
        <v>246</v>
      </c>
      <c r="C16298">
        <v>1829</v>
      </c>
      <c r="D16298">
        <v>2999</v>
      </c>
      <c r="E16298">
        <v>0.39013004334778262</v>
      </c>
      <c r="F16298">
        <v>4.5999999999999996</v>
      </c>
      <c r="G16298">
        <v>5</v>
      </c>
      <c r="H16298" t="s">
        <v>3115</v>
      </c>
      <c r="I16298" t="s">
        <v>3130</v>
      </c>
      <c r="J16298" t="s">
        <v>3162</v>
      </c>
      <c r="K16298" t="s">
        <v>3162</v>
      </c>
      <c r="L16298" t="s">
        <v>3154</v>
      </c>
      <c r="M16298" t="s">
        <v>3152</v>
      </c>
      <c r="N16298">
        <v>2.5150355385456531</v>
      </c>
      <c r="O16298" t="s">
        <v>13447</v>
      </c>
    </row>
    <row r="16299" spans="1:15" x14ac:dyDescent="0.35">
      <c r="A16299" t="s">
        <v>300</v>
      </c>
      <c r="B16299" t="s">
        <v>1890</v>
      </c>
      <c r="C16299">
        <v>1456</v>
      </c>
      <c r="D16299">
        <v>3099</v>
      </c>
      <c r="E16299">
        <v>0.53017102291061635</v>
      </c>
      <c r="F16299">
        <v>4.5999999999999996</v>
      </c>
      <c r="G16299">
        <v>5</v>
      </c>
      <c r="H16299" t="s">
        <v>3131</v>
      </c>
      <c r="I16299" t="s">
        <v>3162</v>
      </c>
      <c r="J16299" t="s">
        <v>3162</v>
      </c>
      <c r="K16299" t="s">
        <v>3162</v>
      </c>
      <c r="L16299" t="s">
        <v>3154</v>
      </c>
      <c r="M16299" t="s">
        <v>3152</v>
      </c>
      <c r="N16299">
        <v>3.1593406593406588</v>
      </c>
      <c r="O16299" t="s">
        <v>13817</v>
      </c>
    </row>
    <row r="16300" spans="1:15" x14ac:dyDescent="0.35">
      <c r="A16300" t="s">
        <v>3187</v>
      </c>
      <c r="B16300" t="s">
        <v>33</v>
      </c>
      <c r="C16300">
        <v>3196</v>
      </c>
      <c r="D16300">
        <v>3995</v>
      </c>
      <c r="E16300">
        <v>0.2</v>
      </c>
      <c r="F16300">
        <v>4.5999999999999996</v>
      </c>
      <c r="G16300">
        <v>5</v>
      </c>
      <c r="H16300" t="s">
        <v>3112</v>
      </c>
      <c r="I16300" t="s">
        <v>3130</v>
      </c>
      <c r="J16300" t="s">
        <v>3162</v>
      </c>
      <c r="K16300" t="s">
        <v>3162</v>
      </c>
      <c r="L16300" t="s">
        <v>3154</v>
      </c>
      <c r="M16300" t="s">
        <v>3150</v>
      </c>
      <c r="N16300">
        <v>1.4392991239048809</v>
      </c>
      <c r="O16300" t="s">
        <v>13818</v>
      </c>
    </row>
    <row r="16301" spans="1:15" x14ac:dyDescent="0.35">
      <c r="A16301" t="s">
        <v>3190</v>
      </c>
      <c r="B16301" t="s">
        <v>148</v>
      </c>
      <c r="C16301">
        <v>1299</v>
      </c>
      <c r="D16301">
        <v>2599</v>
      </c>
      <c r="E16301">
        <v>0.50019238168526359</v>
      </c>
      <c r="F16301">
        <v>4.5999999999999996</v>
      </c>
      <c r="G16301">
        <v>5</v>
      </c>
      <c r="H16301" t="s">
        <v>3112</v>
      </c>
      <c r="I16301" t="s">
        <v>3130</v>
      </c>
      <c r="J16301" t="s">
        <v>3162</v>
      </c>
      <c r="K16301" t="s">
        <v>3162</v>
      </c>
      <c r="L16301" t="s">
        <v>3154</v>
      </c>
      <c r="M16301" t="s">
        <v>3152</v>
      </c>
      <c r="N16301">
        <v>3.5411855273287141</v>
      </c>
      <c r="O16301" t="s">
        <v>4315</v>
      </c>
    </row>
    <row r="16302" spans="1:15" x14ac:dyDescent="0.35">
      <c r="A16302" t="s">
        <v>327</v>
      </c>
      <c r="B16302" t="s">
        <v>31</v>
      </c>
      <c r="C16302">
        <v>769</v>
      </c>
      <c r="D16302">
        <v>2199</v>
      </c>
      <c r="E16302">
        <v>0.65029558890404726</v>
      </c>
      <c r="F16302">
        <v>4.5999999999999996</v>
      </c>
      <c r="G16302">
        <v>5</v>
      </c>
      <c r="H16302" t="s">
        <v>3111</v>
      </c>
      <c r="I16302" t="s">
        <v>3162</v>
      </c>
      <c r="J16302" t="s">
        <v>3142</v>
      </c>
      <c r="K16302" t="s">
        <v>3162</v>
      </c>
      <c r="L16302" t="s">
        <v>3154</v>
      </c>
      <c r="M16302" t="s">
        <v>3151</v>
      </c>
      <c r="N16302">
        <v>5.9817945383615072</v>
      </c>
      <c r="O16302" t="s">
        <v>6528</v>
      </c>
    </row>
    <row r="16303" spans="1:15" x14ac:dyDescent="0.35">
      <c r="A16303" t="s">
        <v>3345</v>
      </c>
      <c r="B16303" t="s">
        <v>20</v>
      </c>
      <c r="C16303">
        <v>849</v>
      </c>
      <c r="D16303">
        <v>1249</v>
      </c>
      <c r="E16303">
        <v>0.32025620496397117</v>
      </c>
      <c r="F16303">
        <v>4.5999999999999996</v>
      </c>
      <c r="G16303">
        <v>5</v>
      </c>
      <c r="H16303" t="s">
        <v>3112</v>
      </c>
      <c r="I16303" t="s">
        <v>3162</v>
      </c>
      <c r="J16303" t="s">
        <v>3162</v>
      </c>
      <c r="K16303" t="s">
        <v>3162</v>
      </c>
      <c r="L16303" t="s">
        <v>3154</v>
      </c>
      <c r="M16303" t="s">
        <v>3151</v>
      </c>
      <c r="N16303">
        <v>5.4181389870435801</v>
      </c>
      <c r="O16303" t="s">
        <v>7555</v>
      </c>
    </row>
    <row r="16304" spans="1:15" x14ac:dyDescent="0.35">
      <c r="A16304" t="s">
        <v>3187</v>
      </c>
      <c r="B16304" t="s">
        <v>33</v>
      </c>
      <c r="C16304">
        <v>499</v>
      </c>
      <c r="D16304">
        <v>1249</v>
      </c>
      <c r="E16304">
        <v>0.60048038430744599</v>
      </c>
      <c r="F16304">
        <v>4.5999999999999996</v>
      </c>
      <c r="G16304">
        <v>5</v>
      </c>
      <c r="H16304" t="s">
        <v>3112</v>
      </c>
      <c r="I16304" t="s">
        <v>3130</v>
      </c>
      <c r="J16304" t="s">
        <v>3162</v>
      </c>
      <c r="K16304" t="s">
        <v>3162</v>
      </c>
      <c r="L16304" t="s">
        <v>3154</v>
      </c>
      <c r="M16304" t="s">
        <v>3149</v>
      </c>
      <c r="N16304">
        <v>9.2184368737474944</v>
      </c>
      <c r="O16304" t="s">
        <v>14637</v>
      </c>
    </row>
    <row r="16305" spans="1:15" x14ac:dyDescent="0.35">
      <c r="A16305" t="s">
        <v>232</v>
      </c>
      <c r="B16305" t="s">
        <v>67</v>
      </c>
      <c r="C16305">
        <v>481</v>
      </c>
      <c r="D16305">
        <v>1299</v>
      </c>
      <c r="E16305">
        <v>0.6297151655119323</v>
      </c>
      <c r="F16305">
        <v>4.5999999999999996</v>
      </c>
      <c r="G16305">
        <v>5</v>
      </c>
      <c r="H16305" t="s">
        <v>3162</v>
      </c>
      <c r="I16305" t="s">
        <v>3130</v>
      </c>
      <c r="J16305" t="s">
        <v>3142</v>
      </c>
      <c r="K16305" t="s">
        <v>3162</v>
      </c>
      <c r="L16305" t="s">
        <v>3154</v>
      </c>
      <c r="M16305" t="s">
        <v>3149</v>
      </c>
      <c r="N16305">
        <v>9.5634095634095626</v>
      </c>
      <c r="O16305" t="s">
        <v>7534</v>
      </c>
    </row>
    <row r="16306" spans="1:15" x14ac:dyDescent="0.35">
      <c r="A16306" t="s">
        <v>114</v>
      </c>
      <c r="B16306" t="s">
        <v>10</v>
      </c>
      <c r="C16306">
        <v>1239</v>
      </c>
      <c r="D16306">
        <v>1999</v>
      </c>
      <c r="E16306">
        <v>0.38019009504752377</v>
      </c>
      <c r="F16306">
        <v>4.5999999999999996</v>
      </c>
      <c r="G16306">
        <v>5</v>
      </c>
      <c r="H16306" t="s">
        <v>3111</v>
      </c>
      <c r="I16306" t="s">
        <v>3162</v>
      </c>
      <c r="J16306" t="s">
        <v>3162</v>
      </c>
      <c r="K16306" t="s">
        <v>3162</v>
      </c>
      <c r="L16306" t="s">
        <v>3154</v>
      </c>
      <c r="M16306" t="s">
        <v>3152</v>
      </c>
      <c r="N16306">
        <v>3.7126715092816784</v>
      </c>
      <c r="O16306" t="s">
        <v>6967</v>
      </c>
    </row>
    <row r="16307" spans="1:15" x14ac:dyDescent="0.35">
      <c r="A16307" t="s">
        <v>3179</v>
      </c>
      <c r="B16307" t="s">
        <v>1060</v>
      </c>
      <c r="C16307">
        <v>1959</v>
      </c>
      <c r="D16307">
        <v>4898</v>
      </c>
      <c r="E16307">
        <v>0.60004083299305844</v>
      </c>
      <c r="F16307">
        <v>4.5999999999999996</v>
      </c>
      <c r="G16307">
        <v>5</v>
      </c>
      <c r="H16307" t="s">
        <v>3112</v>
      </c>
      <c r="I16307" t="s">
        <v>3129</v>
      </c>
      <c r="J16307" t="s">
        <v>3162</v>
      </c>
      <c r="K16307" t="s">
        <v>3162</v>
      </c>
      <c r="L16307" t="s">
        <v>3154</v>
      </c>
      <c r="M16307" t="s">
        <v>3152</v>
      </c>
      <c r="N16307">
        <v>2.3481368044920878</v>
      </c>
      <c r="O16307" t="s">
        <v>12168</v>
      </c>
    </row>
    <row r="16308" spans="1:15" x14ac:dyDescent="0.35">
      <c r="A16308" t="s">
        <v>1231</v>
      </c>
      <c r="B16308" t="s">
        <v>80</v>
      </c>
      <c r="C16308">
        <v>3499</v>
      </c>
      <c r="D16308">
        <v>6999</v>
      </c>
      <c r="E16308">
        <v>0.50007143877696814</v>
      </c>
      <c r="F16308">
        <v>4.5999999999999996</v>
      </c>
      <c r="G16308">
        <v>5</v>
      </c>
      <c r="H16308" t="s">
        <v>3111</v>
      </c>
      <c r="I16308" t="s">
        <v>3162</v>
      </c>
      <c r="J16308" t="s">
        <v>3138</v>
      </c>
      <c r="K16308" t="s">
        <v>3162</v>
      </c>
      <c r="L16308" t="s">
        <v>3154</v>
      </c>
      <c r="M16308" t="s">
        <v>3150</v>
      </c>
      <c r="N16308">
        <v>1.3146613318090883</v>
      </c>
      <c r="O16308" t="s">
        <v>13897</v>
      </c>
    </row>
    <row r="16309" spans="1:15" x14ac:dyDescent="0.35">
      <c r="A16309" t="s">
        <v>1223</v>
      </c>
      <c r="B16309" t="s">
        <v>1348</v>
      </c>
      <c r="C16309">
        <v>1829</v>
      </c>
      <c r="D16309">
        <v>2999</v>
      </c>
      <c r="E16309">
        <v>0.39013004334778262</v>
      </c>
      <c r="F16309">
        <v>4.5999999999999996</v>
      </c>
      <c r="G16309">
        <v>5</v>
      </c>
      <c r="H16309" t="s">
        <v>3118</v>
      </c>
      <c r="I16309" t="s">
        <v>3162</v>
      </c>
      <c r="J16309" t="s">
        <v>3162</v>
      </c>
      <c r="K16309" t="s">
        <v>3162</v>
      </c>
      <c r="L16309" t="s">
        <v>3154</v>
      </c>
      <c r="M16309" t="s">
        <v>3152</v>
      </c>
      <c r="N16309">
        <v>2.5150355385456531</v>
      </c>
      <c r="O16309" t="s">
        <v>19105</v>
      </c>
    </row>
    <row r="16310" spans="1:15" x14ac:dyDescent="0.35">
      <c r="A16310" t="s">
        <v>3187</v>
      </c>
      <c r="B16310" t="s">
        <v>33</v>
      </c>
      <c r="C16310">
        <v>468</v>
      </c>
      <c r="D16310">
        <v>1299</v>
      </c>
      <c r="E16310">
        <v>0.63972286374133946</v>
      </c>
      <c r="F16310">
        <v>4.5999999999999996</v>
      </c>
      <c r="G16310">
        <v>5</v>
      </c>
      <c r="H16310" t="s">
        <v>3112</v>
      </c>
      <c r="I16310" t="s">
        <v>3130</v>
      </c>
      <c r="J16310" t="s">
        <v>3162</v>
      </c>
      <c r="K16310" t="s">
        <v>3162</v>
      </c>
      <c r="L16310" t="s">
        <v>3154</v>
      </c>
      <c r="M16310" t="s">
        <v>3149</v>
      </c>
      <c r="N16310">
        <v>9.8290598290598297</v>
      </c>
      <c r="O16310" t="s">
        <v>14658</v>
      </c>
    </row>
    <row r="16311" spans="1:15" x14ac:dyDescent="0.35">
      <c r="A16311" t="s">
        <v>3170</v>
      </c>
      <c r="B16311" t="s">
        <v>343</v>
      </c>
      <c r="C16311">
        <v>623</v>
      </c>
      <c r="D16311">
        <v>1599</v>
      </c>
      <c r="E16311">
        <v>0.61038148843026896</v>
      </c>
      <c r="F16311">
        <v>4.5999999999999996</v>
      </c>
      <c r="G16311">
        <v>5</v>
      </c>
      <c r="H16311" t="s">
        <v>3112</v>
      </c>
      <c r="I16311" t="s">
        <v>3162</v>
      </c>
      <c r="J16311" t="s">
        <v>3162</v>
      </c>
      <c r="K16311" t="s">
        <v>3162</v>
      </c>
      <c r="L16311" t="s">
        <v>3154</v>
      </c>
      <c r="M16311" t="s">
        <v>3151</v>
      </c>
      <c r="N16311">
        <v>7.3836276083467096</v>
      </c>
      <c r="O16311" t="s">
        <v>4265</v>
      </c>
    </row>
    <row r="16312" spans="1:15" x14ac:dyDescent="0.35">
      <c r="A16312" t="s">
        <v>256</v>
      </c>
      <c r="B16312" t="s">
        <v>971</v>
      </c>
      <c r="C16312">
        <v>1311</v>
      </c>
      <c r="D16312">
        <v>3199</v>
      </c>
      <c r="E16312">
        <v>0.59018443263519849</v>
      </c>
      <c r="F16312">
        <v>4.5999999999999996</v>
      </c>
      <c r="G16312">
        <v>5</v>
      </c>
      <c r="H16312" t="s">
        <v>3131</v>
      </c>
      <c r="I16312" t="s">
        <v>3162</v>
      </c>
      <c r="J16312" t="s">
        <v>3162</v>
      </c>
      <c r="K16312" t="s">
        <v>3162</v>
      </c>
      <c r="L16312" t="s">
        <v>3154</v>
      </c>
      <c r="M16312" t="s">
        <v>3152</v>
      </c>
      <c r="N16312">
        <v>3.5087719298245612</v>
      </c>
      <c r="O16312" t="s">
        <v>7042</v>
      </c>
    </row>
    <row r="16313" spans="1:15" x14ac:dyDescent="0.35">
      <c r="A16313" t="s">
        <v>3166</v>
      </c>
      <c r="B16313" t="s">
        <v>669</v>
      </c>
      <c r="C16313">
        <v>468</v>
      </c>
      <c r="D16313">
        <v>1299</v>
      </c>
      <c r="E16313">
        <v>0.63972286374133946</v>
      </c>
      <c r="F16313">
        <v>4.5999999999999996</v>
      </c>
      <c r="G16313">
        <v>5</v>
      </c>
      <c r="H16313" t="s">
        <v>3162</v>
      </c>
      <c r="I16313" t="s">
        <v>3162</v>
      </c>
      <c r="J16313" t="s">
        <v>3162</v>
      </c>
      <c r="K16313" t="s">
        <v>3162</v>
      </c>
      <c r="L16313" t="s">
        <v>3154</v>
      </c>
      <c r="M16313" t="s">
        <v>3149</v>
      </c>
      <c r="N16313">
        <v>9.8290598290598297</v>
      </c>
      <c r="O16313" t="s">
        <v>14657</v>
      </c>
    </row>
    <row r="16314" spans="1:15" x14ac:dyDescent="0.35">
      <c r="A16314" t="s">
        <v>3189</v>
      </c>
      <c r="B16314" t="s">
        <v>395</v>
      </c>
      <c r="C16314">
        <v>3499</v>
      </c>
      <c r="D16314">
        <v>6999</v>
      </c>
      <c r="E16314">
        <v>0.50007143877696814</v>
      </c>
      <c r="F16314">
        <v>4.5999999999999996</v>
      </c>
      <c r="G16314">
        <v>5</v>
      </c>
      <c r="H16314" t="s">
        <v>3119</v>
      </c>
      <c r="I16314" t="s">
        <v>3130</v>
      </c>
      <c r="J16314" t="s">
        <v>3162</v>
      </c>
      <c r="K16314" t="s">
        <v>3162</v>
      </c>
      <c r="L16314" t="s">
        <v>3154</v>
      </c>
      <c r="M16314" t="s">
        <v>3150</v>
      </c>
      <c r="N16314">
        <v>1.3146613318090883</v>
      </c>
      <c r="O16314" t="s">
        <v>13898</v>
      </c>
    </row>
    <row r="16315" spans="1:15" x14ac:dyDescent="0.35">
      <c r="A16315" t="s">
        <v>3182</v>
      </c>
      <c r="B16315" t="s">
        <v>1395</v>
      </c>
      <c r="C16315">
        <v>1799</v>
      </c>
      <c r="D16315">
        <v>3949</v>
      </c>
      <c r="E16315">
        <v>0.54444163079260577</v>
      </c>
      <c r="F16315">
        <v>4.5999999999999996</v>
      </c>
      <c r="G16315">
        <v>5</v>
      </c>
      <c r="H16315" t="s">
        <v>3117</v>
      </c>
      <c r="I16315" t="s">
        <v>3129</v>
      </c>
      <c r="J16315" t="s">
        <v>3162</v>
      </c>
      <c r="K16315" t="s">
        <v>3162</v>
      </c>
      <c r="L16315" t="s">
        <v>3154</v>
      </c>
      <c r="M16315" t="s">
        <v>3152</v>
      </c>
      <c r="N16315">
        <v>2.5569760978321288</v>
      </c>
      <c r="O16315" t="s">
        <v>14776</v>
      </c>
    </row>
    <row r="16316" spans="1:15" x14ac:dyDescent="0.35">
      <c r="A16316" t="s">
        <v>3187</v>
      </c>
      <c r="B16316" t="s">
        <v>33</v>
      </c>
      <c r="C16316">
        <v>5339</v>
      </c>
      <c r="D16316">
        <v>5999</v>
      </c>
      <c r="E16316">
        <v>0.11001833638939823</v>
      </c>
      <c r="F16316">
        <v>4.5999999999999996</v>
      </c>
      <c r="G16316">
        <v>5</v>
      </c>
      <c r="H16316" t="s">
        <v>3112</v>
      </c>
      <c r="I16316" t="s">
        <v>3130</v>
      </c>
      <c r="J16316" t="s">
        <v>3162</v>
      </c>
      <c r="K16316" t="s">
        <v>3162</v>
      </c>
      <c r="L16316" t="s">
        <v>3154</v>
      </c>
      <c r="M16316" t="s">
        <v>3150</v>
      </c>
      <c r="N16316">
        <v>0.86158456639820191</v>
      </c>
      <c r="O16316" t="s">
        <v>13329</v>
      </c>
    </row>
    <row r="16317" spans="1:15" x14ac:dyDescent="0.35">
      <c r="A16317" t="s">
        <v>1226</v>
      </c>
      <c r="B16317" t="s">
        <v>45</v>
      </c>
      <c r="C16317">
        <v>5339</v>
      </c>
      <c r="D16317">
        <v>5999</v>
      </c>
      <c r="E16317">
        <v>0.11001833638939823</v>
      </c>
      <c r="F16317">
        <v>4.5999999999999996</v>
      </c>
      <c r="G16317">
        <v>5</v>
      </c>
      <c r="H16317" t="s">
        <v>3111</v>
      </c>
      <c r="I16317" t="s">
        <v>3130</v>
      </c>
      <c r="J16317" t="s">
        <v>3162</v>
      </c>
      <c r="K16317" t="s">
        <v>3162</v>
      </c>
      <c r="L16317" t="s">
        <v>3154</v>
      </c>
      <c r="M16317" t="s">
        <v>3150</v>
      </c>
      <c r="N16317">
        <v>0.86158456639820191</v>
      </c>
      <c r="O16317" t="s">
        <v>13328</v>
      </c>
    </row>
    <row r="16318" spans="1:15" x14ac:dyDescent="0.35">
      <c r="A16318" t="s">
        <v>3164</v>
      </c>
      <c r="B16318" t="s">
        <v>652</v>
      </c>
      <c r="C16318">
        <v>2999</v>
      </c>
      <c r="D16318">
        <v>3999</v>
      </c>
      <c r="E16318">
        <v>0.25006251562890724</v>
      </c>
      <c r="F16318">
        <v>4.5999999999999996</v>
      </c>
      <c r="G16318">
        <v>5</v>
      </c>
      <c r="H16318" t="s">
        <v>3162</v>
      </c>
      <c r="I16318" t="s">
        <v>3130</v>
      </c>
      <c r="J16318" t="s">
        <v>3138</v>
      </c>
      <c r="K16318" t="s">
        <v>3162</v>
      </c>
      <c r="L16318" t="s">
        <v>3154</v>
      </c>
      <c r="M16318" t="s">
        <v>3150</v>
      </c>
      <c r="N16318">
        <v>1.5338446148716238</v>
      </c>
      <c r="O16318" t="s">
        <v>13917</v>
      </c>
    </row>
    <row r="16319" spans="1:15" x14ac:dyDescent="0.35">
      <c r="A16319" t="s">
        <v>3187</v>
      </c>
      <c r="B16319" t="s">
        <v>33</v>
      </c>
      <c r="C16319">
        <v>2999</v>
      </c>
      <c r="D16319">
        <v>3999</v>
      </c>
      <c r="E16319">
        <v>0.25006251562890724</v>
      </c>
      <c r="F16319">
        <v>4.5999999999999996</v>
      </c>
      <c r="G16319">
        <v>5</v>
      </c>
      <c r="H16319" t="s">
        <v>3112</v>
      </c>
      <c r="I16319" t="s">
        <v>3130</v>
      </c>
      <c r="J16319" t="s">
        <v>3162</v>
      </c>
      <c r="K16319" t="s">
        <v>3162</v>
      </c>
      <c r="L16319" t="s">
        <v>3154</v>
      </c>
      <c r="M16319" t="s">
        <v>3150</v>
      </c>
      <c r="N16319">
        <v>1.5338446148716238</v>
      </c>
      <c r="O16319" t="s">
        <v>13918</v>
      </c>
    </row>
    <row r="16320" spans="1:15" x14ac:dyDescent="0.35">
      <c r="A16320" t="s">
        <v>3313</v>
      </c>
      <c r="B16320" t="s">
        <v>31</v>
      </c>
      <c r="C16320">
        <v>618</v>
      </c>
      <c r="D16320">
        <v>1545</v>
      </c>
      <c r="E16320">
        <v>0.6</v>
      </c>
      <c r="F16320">
        <v>4.5999999999999996</v>
      </c>
      <c r="G16320">
        <v>5</v>
      </c>
      <c r="H16320" t="s">
        <v>3111</v>
      </c>
      <c r="I16320" t="s">
        <v>3162</v>
      </c>
      <c r="J16320" t="s">
        <v>3142</v>
      </c>
      <c r="K16320" t="s">
        <v>3162</v>
      </c>
      <c r="L16320" t="s">
        <v>3154</v>
      </c>
      <c r="M16320" t="s">
        <v>3151</v>
      </c>
      <c r="N16320">
        <v>7.4433656957928793</v>
      </c>
      <c r="O16320" t="s">
        <v>7533</v>
      </c>
    </row>
    <row r="16321" spans="1:15" x14ac:dyDescent="0.35">
      <c r="A16321" t="s">
        <v>11</v>
      </c>
      <c r="B16321" t="s">
        <v>10</v>
      </c>
      <c r="C16321">
        <v>2999</v>
      </c>
      <c r="D16321">
        <v>3999</v>
      </c>
      <c r="E16321">
        <v>0.25006251562890724</v>
      </c>
      <c r="F16321">
        <v>4.5999999999999996</v>
      </c>
      <c r="G16321">
        <v>5</v>
      </c>
      <c r="H16321" t="s">
        <v>3111</v>
      </c>
      <c r="I16321" t="s">
        <v>3162</v>
      </c>
      <c r="J16321" t="s">
        <v>3162</v>
      </c>
      <c r="K16321" t="s">
        <v>3162</v>
      </c>
      <c r="L16321" t="s">
        <v>3154</v>
      </c>
      <c r="M16321" t="s">
        <v>3150</v>
      </c>
      <c r="N16321">
        <v>1.5338446148716238</v>
      </c>
      <c r="O16321" t="s">
        <v>13919</v>
      </c>
    </row>
    <row r="16322" spans="1:15" x14ac:dyDescent="0.35">
      <c r="A16322" t="s">
        <v>11</v>
      </c>
      <c r="B16322" t="s">
        <v>54</v>
      </c>
      <c r="C16322">
        <v>2999</v>
      </c>
      <c r="D16322">
        <v>3999</v>
      </c>
      <c r="E16322">
        <v>0.25006251562890724</v>
      </c>
      <c r="F16322">
        <v>4.5999999999999996</v>
      </c>
      <c r="G16322">
        <v>5</v>
      </c>
      <c r="H16322" t="s">
        <v>3115</v>
      </c>
      <c r="I16322" t="s">
        <v>3162</v>
      </c>
      <c r="J16322" t="s">
        <v>3162</v>
      </c>
      <c r="K16322" t="s">
        <v>3162</v>
      </c>
      <c r="L16322" t="s">
        <v>3154</v>
      </c>
      <c r="M16322" t="s">
        <v>3150</v>
      </c>
      <c r="N16322">
        <v>1.5338446148716238</v>
      </c>
      <c r="O16322" t="s">
        <v>13920</v>
      </c>
    </row>
    <row r="16323" spans="1:15" x14ac:dyDescent="0.35">
      <c r="A16323" t="s">
        <v>3183</v>
      </c>
      <c r="B16323" t="s">
        <v>367</v>
      </c>
      <c r="C16323">
        <v>1741</v>
      </c>
      <c r="D16323">
        <v>3349</v>
      </c>
      <c r="E16323">
        <v>0.48014332636607943</v>
      </c>
      <c r="F16323">
        <v>4.5999999999999996</v>
      </c>
      <c r="G16323">
        <v>5</v>
      </c>
      <c r="H16323" t="s">
        <v>3120</v>
      </c>
      <c r="I16323" t="s">
        <v>3162</v>
      </c>
      <c r="J16323" t="s">
        <v>3162</v>
      </c>
      <c r="K16323" t="s">
        <v>3162</v>
      </c>
      <c r="L16323" t="s">
        <v>3154</v>
      </c>
      <c r="M16323" t="s">
        <v>3152</v>
      </c>
      <c r="N16323">
        <v>2.6421596783457781</v>
      </c>
      <c r="O16323" t="s">
        <v>13643</v>
      </c>
    </row>
    <row r="16324" spans="1:15" x14ac:dyDescent="0.35">
      <c r="A16324" t="s">
        <v>741</v>
      </c>
      <c r="B16324" t="s">
        <v>54</v>
      </c>
      <c r="C16324">
        <v>1649</v>
      </c>
      <c r="D16324">
        <v>3299</v>
      </c>
      <c r="E16324">
        <v>0.50015156107911485</v>
      </c>
      <c r="F16324">
        <v>4.5999999999999996</v>
      </c>
      <c r="G16324">
        <v>5</v>
      </c>
      <c r="H16324" t="s">
        <v>3115</v>
      </c>
      <c r="I16324" t="s">
        <v>3162</v>
      </c>
      <c r="J16324" t="s">
        <v>3162</v>
      </c>
      <c r="K16324" t="s">
        <v>3162</v>
      </c>
      <c r="L16324" t="s">
        <v>3154</v>
      </c>
      <c r="M16324" t="s">
        <v>3152</v>
      </c>
      <c r="N16324">
        <v>2.7895694360218308</v>
      </c>
      <c r="O16324" t="s">
        <v>13306</v>
      </c>
    </row>
    <row r="16325" spans="1:15" x14ac:dyDescent="0.35">
      <c r="A16325" t="s">
        <v>3185</v>
      </c>
      <c r="B16325" t="s">
        <v>590</v>
      </c>
      <c r="C16325">
        <v>1829</v>
      </c>
      <c r="D16325">
        <v>2999</v>
      </c>
      <c r="E16325">
        <v>0.39013004334778262</v>
      </c>
      <c r="F16325">
        <v>4.5999999999999996</v>
      </c>
      <c r="G16325">
        <v>5</v>
      </c>
      <c r="H16325" t="s">
        <v>3111</v>
      </c>
      <c r="I16325" t="s">
        <v>3162</v>
      </c>
      <c r="J16325" t="s">
        <v>3138</v>
      </c>
      <c r="K16325" t="s">
        <v>3162</v>
      </c>
      <c r="L16325" t="s">
        <v>3154</v>
      </c>
      <c r="M16325" t="s">
        <v>3152</v>
      </c>
      <c r="N16325">
        <v>2.5150355385456531</v>
      </c>
      <c r="O16325" t="s">
        <v>13299</v>
      </c>
    </row>
    <row r="16326" spans="1:15" x14ac:dyDescent="0.35">
      <c r="A16326" t="s">
        <v>3182</v>
      </c>
      <c r="B16326" t="s">
        <v>38</v>
      </c>
      <c r="C16326">
        <v>1699</v>
      </c>
      <c r="D16326">
        <v>3799</v>
      </c>
      <c r="E16326">
        <v>0.55277704659120819</v>
      </c>
      <c r="F16326">
        <v>4.5999999999999996</v>
      </c>
      <c r="G16326">
        <v>5</v>
      </c>
      <c r="H16326" t="s">
        <v>3116</v>
      </c>
      <c r="I16326" t="s">
        <v>3162</v>
      </c>
      <c r="J16326" t="s">
        <v>3162</v>
      </c>
      <c r="K16326" t="s">
        <v>3162</v>
      </c>
      <c r="L16326" t="s">
        <v>3154</v>
      </c>
      <c r="M16326" t="s">
        <v>3152</v>
      </c>
      <c r="N16326">
        <v>2.7074749852854616</v>
      </c>
      <c r="O16326" t="s">
        <v>14805</v>
      </c>
    </row>
    <row r="16327" spans="1:15" x14ac:dyDescent="0.35">
      <c r="A16327" t="s">
        <v>3164</v>
      </c>
      <c r="B16327" t="s">
        <v>363</v>
      </c>
      <c r="C16327">
        <v>2249</v>
      </c>
      <c r="D16327">
        <v>2999</v>
      </c>
      <c r="E16327">
        <v>0.25008336112037344</v>
      </c>
      <c r="F16327">
        <v>4.5999999999999996</v>
      </c>
      <c r="G16327">
        <v>5</v>
      </c>
      <c r="H16327" t="s">
        <v>3111</v>
      </c>
      <c r="I16327" t="s">
        <v>3130</v>
      </c>
      <c r="J16327" t="s">
        <v>3162</v>
      </c>
      <c r="K16327" t="s">
        <v>3162</v>
      </c>
      <c r="L16327" t="s">
        <v>3154</v>
      </c>
      <c r="M16327" t="s">
        <v>3150</v>
      </c>
      <c r="N16327">
        <v>2.0453534904401955</v>
      </c>
      <c r="O16327" t="s">
        <v>12259</v>
      </c>
    </row>
    <row r="16328" spans="1:15" x14ac:dyDescent="0.35">
      <c r="A16328" t="s">
        <v>153</v>
      </c>
      <c r="B16328" t="s">
        <v>165</v>
      </c>
      <c r="C16328">
        <v>2249</v>
      </c>
      <c r="D16328">
        <v>2999</v>
      </c>
      <c r="E16328">
        <v>0.25008336112037344</v>
      </c>
      <c r="F16328">
        <v>4.5999999999999996</v>
      </c>
      <c r="G16328">
        <v>5</v>
      </c>
      <c r="H16328" t="s">
        <v>3112</v>
      </c>
      <c r="I16328" t="s">
        <v>3130</v>
      </c>
      <c r="J16328" t="s">
        <v>3162</v>
      </c>
      <c r="K16328" t="s">
        <v>3162</v>
      </c>
      <c r="L16328" t="s">
        <v>3154</v>
      </c>
      <c r="M16328" t="s">
        <v>3150</v>
      </c>
      <c r="N16328">
        <v>2.0453534904401955</v>
      </c>
      <c r="O16328" t="s">
        <v>12260</v>
      </c>
    </row>
    <row r="16329" spans="1:15" x14ac:dyDescent="0.35">
      <c r="A16329" t="s">
        <v>3187</v>
      </c>
      <c r="B16329" t="s">
        <v>33</v>
      </c>
      <c r="C16329">
        <v>2249</v>
      </c>
      <c r="D16329">
        <v>2999</v>
      </c>
      <c r="E16329">
        <v>0.25008336112037344</v>
      </c>
      <c r="F16329">
        <v>4.5999999999999996</v>
      </c>
      <c r="G16329">
        <v>5</v>
      </c>
      <c r="H16329" t="s">
        <v>3112</v>
      </c>
      <c r="I16329" t="s">
        <v>3130</v>
      </c>
      <c r="J16329" t="s">
        <v>3162</v>
      </c>
      <c r="K16329" t="s">
        <v>3162</v>
      </c>
      <c r="L16329" t="s">
        <v>3154</v>
      </c>
      <c r="M16329" t="s">
        <v>3150</v>
      </c>
      <c r="N16329">
        <v>2.0453534904401955</v>
      </c>
      <c r="O16329" t="s">
        <v>12261</v>
      </c>
    </row>
    <row r="16330" spans="1:15" x14ac:dyDescent="0.35">
      <c r="A16330" t="s">
        <v>232</v>
      </c>
      <c r="B16330" t="s">
        <v>33</v>
      </c>
      <c r="C16330">
        <v>493</v>
      </c>
      <c r="D16330">
        <v>1299</v>
      </c>
      <c r="E16330">
        <v>0.6204772902232486</v>
      </c>
      <c r="F16330">
        <v>4.5999999999999996</v>
      </c>
      <c r="G16330">
        <v>5</v>
      </c>
      <c r="H16330" t="s">
        <v>3112</v>
      </c>
      <c r="I16330" t="s">
        <v>3130</v>
      </c>
      <c r="J16330" t="s">
        <v>3162</v>
      </c>
      <c r="K16330" t="s">
        <v>3162</v>
      </c>
      <c r="L16330" t="s">
        <v>3154</v>
      </c>
      <c r="M16330" t="s">
        <v>3149</v>
      </c>
      <c r="N16330">
        <v>9.3306288032454354</v>
      </c>
      <c r="O16330" t="s">
        <v>14638</v>
      </c>
    </row>
    <row r="16331" spans="1:15" x14ac:dyDescent="0.35">
      <c r="A16331" t="s">
        <v>214</v>
      </c>
      <c r="B16331" t="s">
        <v>20</v>
      </c>
      <c r="C16331">
        <v>1319</v>
      </c>
      <c r="D16331">
        <v>2999</v>
      </c>
      <c r="E16331">
        <v>0.5601867289096365</v>
      </c>
      <c r="F16331">
        <v>4.5999999999999996</v>
      </c>
      <c r="G16331">
        <v>5</v>
      </c>
      <c r="H16331" t="s">
        <v>3112</v>
      </c>
      <c r="I16331" t="s">
        <v>3162</v>
      </c>
      <c r="J16331" t="s">
        <v>3162</v>
      </c>
      <c r="K16331" t="s">
        <v>3162</v>
      </c>
      <c r="L16331" t="s">
        <v>3154</v>
      </c>
      <c r="M16331" t="s">
        <v>3152</v>
      </c>
      <c r="N16331">
        <v>3.487490523123578</v>
      </c>
      <c r="O16331" t="s">
        <v>7041</v>
      </c>
    </row>
    <row r="16332" spans="1:15" x14ac:dyDescent="0.35">
      <c r="A16332" t="s">
        <v>3170</v>
      </c>
      <c r="B16332" t="s">
        <v>994</v>
      </c>
      <c r="C16332">
        <v>813</v>
      </c>
      <c r="D16332">
        <v>2199</v>
      </c>
      <c r="E16332">
        <v>0.63028649386084579</v>
      </c>
      <c r="F16332">
        <v>4.5999999999999996</v>
      </c>
      <c r="G16332">
        <v>5</v>
      </c>
      <c r="H16332" t="s">
        <v>3112</v>
      </c>
      <c r="I16332" t="s">
        <v>3162</v>
      </c>
      <c r="J16332" t="s">
        <v>3162</v>
      </c>
      <c r="K16332" t="s">
        <v>3162</v>
      </c>
      <c r="L16332" t="s">
        <v>3154</v>
      </c>
      <c r="M16332" t="s">
        <v>3151</v>
      </c>
      <c r="N16332">
        <v>5.6580565805658054</v>
      </c>
      <c r="O16332" t="s">
        <v>7163</v>
      </c>
    </row>
    <row r="16333" spans="1:15" x14ac:dyDescent="0.35">
      <c r="A16333" t="s">
        <v>3187</v>
      </c>
      <c r="B16333" t="s">
        <v>33</v>
      </c>
      <c r="C16333">
        <v>1781</v>
      </c>
      <c r="D16333">
        <v>3299</v>
      </c>
      <c r="E16333">
        <v>0.46013943619278569</v>
      </c>
      <c r="F16333">
        <v>4.5999999999999996</v>
      </c>
      <c r="G16333">
        <v>5</v>
      </c>
      <c r="H16333" t="s">
        <v>3112</v>
      </c>
      <c r="I16333" t="s">
        <v>3130</v>
      </c>
      <c r="J16333" t="s">
        <v>3162</v>
      </c>
      <c r="K16333" t="s">
        <v>3162</v>
      </c>
      <c r="L16333" t="s">
        <v>3154</v>
      </c>
      <c r="M16333" t="s">
        <v>3152</v>
      </c>
      <c r="N16333">
        <v>2.5828186412128016</v>
      </c>
      <c r="O16333" t="s">
        <v>13642</v>
      </c>
    </row>
    <row r="16334" spans="1:15" x14ac:dyDescent="0.35">
      <c r="A16334" t="s">
        <v>3182</v>
      </c>
      <c r="B16334" t="s">
        <v>37</v>
      </c>
      <c r="C16334">
        <v>1949</v>
      </c>
      <c r="D16334">
        <v>4299</v>
      </c>
      <c r="E16334">
        <v>0.54663875319841826</v>
      </c>
      <c r="F16334">
        <v>4.5999999999999996</v>
      </c>
      <c r="G16334">
        <v>5</v>
      </c>
      <c r="H16334" t="s">
        <v>3162</v>
      </c>
      <c r="I16334" t="s">
        <v>3129</v>
      </c>
      <c r="J16334" t="s">
        <v>3162</v>
      </c>
      <c r="K16334" t="s">
        <v>3162</v>
      </c>
      <c r="L16334" t="s">
        <v>3154</v>
      </c>
      <c r="M16334" t="s">
        <v>3152</v>
      </c>
      <c r="N16334">
        <v>2.3601847101077471</v>
      </c>
      <c r="O16334" t="s">
        <v>14777</v>
      </c>
    </row>
    <row r="16335" spans="1:15" x14ac:dyDescent="0.35">
      <c r="A16335" t="s">
        <v>3187</v>
      </c>
      <c r="B16335" t="s">
        <v>33</v>
      </c>
      <c r="C16335">
        <v>1549</v>
      </c>
      <c r="D16335">
        <v>3499</v>
      </c>
      <c r="E16335">
        <v>0.55730208631037437</v>
      </c>
      <c r="F16335">
        <v>4.5999999999999996</v>
      </c>
      <c r="G16335">
        <v>5</v>
      </c>
      <c r="H16335" t="s">
        <v>3112</v>
      </c>
      <c r="I16335" t="s">
        <v>3130</v>
      </c>
      <c r="J16335" t="s">
        <v>3162</v>
      </c>
      <c r="K16335" t="s">
        <v>3162</v>
      </c>
      <c r="L16335" t="s">
        <v>3154</v>
      </c>
      <c r="M16335" t="s">
        <v>3152</v>
      </c>
      <c r="N16335">
        <v>2.9696578437701739</v>
      </c>
      <c r="O16335" t="s">
        <v>14775</v>
      </c>
    </row>
    <row r="16336" spans="1:15" x14ac:dyDescent="0.35">
      <c r="A16336" t="s">
        <v>3186</v>
      </c>
      <c r="B16336" t="s">
        <v>1151</v>
      </c>
      <c r="C16336">
        <v>1260</v>
      </c>
      <c r="D16336">
        <v>3599</v>
      </c>
      <c r="E16336">
        <v>0.64990275076410109</v>
      </c>
      <c r="F16336">
        <v>4.5999999999999996</v>
      </c>
      <c r="G16336">
        <v>5</v>
      </c>
      <c r="H16336" t="s">
        <v>3115</v>
      </c>
      <c r="I16336" t="s">
        <v>3162</v>
      </c>
      <c r="J16336" t="s">
        <v>3162</v>
      </c>
      <c r="K16336" t="s">
        <v>3135</v>
      </c>
      <c r="L16336" t="s">
        <v>3154</v>
      </c>
      <c r="M16336" t="s">
        <v>3152</v>
      </c>
      <c r="N16336">
        <v>3.6507936507936507</v>
      </c>
      <c r="O16336" t="s">
        <v>18550</v>
      </c>
    </row>
    <row r="16337" spans="1:15" x14ac:dyDescent="0.35">
      <c r="A16337" t="s">
        <v>3187</v>
      </c>
      <c r="B16337" t="s">
        <v>33</v>
      </c>
      <c r="C16337">
        <v>1349</v>
      </c>
      <c r="D16337">
        <v>2499</v>
      </c>
      <c r="E16337">
        <v>0.4601840736294518</v>
      </c>
      <c r="F16337">
        <v>4.5999999999999996</v>
      </c>
      <c r="G16337">
        <v>5</v>
      </c>
      <c r="H16337" t="s">
        <v>3112</v>
      </c>
      <c r="I16337" t="s">
        <v>3130</v>
      </c>
      <c r="J16337" t="s">
        <v>3162</v>
      </c>
      <c r="K16337" t="s">
        <v>3162</v>
      </c>
      <c r="L16337" t="s">
        <v>3154</v>
      </c>
      <c r="M16337" t="s">
        <v>3152</v>
      </c>
      <c r="N16337">
        <v>3.4099332839140097</v>
      </c>
      <c r="O16337" t="s">
        <v>18549</v>
      </c>
    </row>
    <row r="16338" spans="1:15" x14ac:dyDescent="0.35">
      <c r="A16338" t="s">
        <v>1226</v>
      </c>
      <c r="B16338" t="s">
        <v>134</v>
      </c>
      <c r="C16338">
        <v>2474</v>
      </c>
      <c r="D16338">
        <v>3299</v>
      </c>
      <c r="E16338">
        <v>0.25007578053955742</v>
      </c>
      <c r="F16338">
        <v>4.5999999999999996</v>
      </c>
      <c r="G16338">
        <v>5</v>
      </c>
      <c r="H16338" t="s">
        <v>3162</v>
      </c>
      <c r="I16338" t="s">
        <v>3162</v>
      </c>
      <c r="J16338" t="s">
        <v>3162</v>
      </c>
      <c r="K16338" t="s">
        <v>3162</v>
      </c>
      <c r="L16338" t="s">
        <v>3154</v>
      </c>
      <c r="M16338" t="s">
        <v>3150</v>
      </c>
      <c r="N16338">
        <v>1.8593371059013741</v>
      </c>
      <c r="O16338" t="s">
        <v>13603</v>
      </c>
    </row>
    <row r="16339" spans="1:15" x14ac:dyDescent="0.35">
      <c r="A16339" t="s">
        <v>3175</v>
      </c>
      <c r="B16339" t="s">
        <v>55</v>
      </c>
      <c r="C16339">
        <v>468</v>
      </c>
      <c r="D16339">
        <v>1299</v>
      </c>
      <c r="E16339">
        <v>0.63972286374133946</v>
      </c>
      <c r="F16339">
        <v>4.5999999999999996</v>
      </c>
      <c r="G16339">
        <v>5</v>
      </c>
      <c r="H16339" t="s">
        <v>3112</v>
      </c>
      <c r="I16339" t="s">
        <v>3162</v>
      </c>
      <c r="J16339" t="s">
        <v>3138</v>
      </c>
      <c r="K16339" t="s">
        <v>3162</v>
      </c>
      <c r="L16339" t="s">
        <v>3154</v>
      </c>
      <c r="M16339" t="s">
        <v>3149</v>
      </c>
      <c r="N16339">
        <v>9.8290598290598297</v>
      </c>
      <c r="O16339" t="s">
        <v>12171</v>
      </c>
    </row>
    <row r="16340" spans="1:15" x14ac:dyDescent="0.35">
      <c r="A16340" t="s">
        <v>3187</v>
      </c>
      <c r="B16340" t="s">
        <v>33</v>
      </c>
      <c r="C16340">
        <v>2012</v>
      </c>
      <c r="D16340">
        <v>3299</v>
      </c>
      <c r="E16340">
        <v>0.39011821764170962</v>
      </c>
      <c r="F16340">
        <v>4.5999999999999996</v>
      </c>
      <c r="G16340">
        <v>5</v>
      </c>
      <c r="H16340" t="s">
        <v>3112</v>
      </c>
      <c r="I16340" t="s">
        <v>3130</v>
      </c>
      <c r="J16340" t="s">
        <v>3162</v>
      </c>
      <c r="K16340" t="s">
        <v>3162</v>
      </c>
      <c r="L16340" t="s">
        <v>3154</v>
      </c>
      <c r="M16340" t="s">
        <v>3150</v>
      </c>
      <c r="N16340">
        <v>2.2862823061630215</v>
      </c>
      <c r="O16340" t="s">
        <v>12170</v>
      </c>
    </row>
    <row r="16341" spans="1:15" x14ac:dyDescent="0.35">
      <c r="A16341" t="s">
        <v>3170</v>
      </c>
      <c r="B16341" t="s">
        <v>237</v>
      </c>
      <c r="C16341">
        <v>1055</v>
      </c>
      <c r="D16341">
        <v>2199</v>
      </c>
      <c r="E16341">
        <v>0.52023647112323779</v>
      </c>
      <c r="F16341">
        <v>4.5999999999999996</v>
      </c>
      <c r="G16341">
        <v>5</v>
      </c>
      <c r="H16341" t="s">
        <v>3162</v>
      </c>
      <c r="I16341" t="s">
        <v>3162</v>
      </c>
      <c r="J16341" t="s">
        <v>3162</v>
      </c>
      <c r="K16341" t="s">
        <v>3162</v>
      </c>
      <c r="L16341" t="s">
        <v>3154</v>
      </c>
      <c r="M16341" t="s">
        <v>3152</v>
      </c>
      <c r="N16341">
        <v>4.3601895734597154</v>
      </c>
      <c r="O16341" t="s">
        <v>7610</v>
      </c>
    </row>
    <row r="16342" spans="1:15" x14ac:dyDescent="0.35">
      <c r="A16342" t="s">
        <v>9</v>
      </c>
      <c r="B16342" t="s">
        <v>10</v>
      </c>
      <c r="C16342">
        <v>2012</v>
      </c>
      <c r="D16342">
        <v>3299</v>
      </c>
      <c r="E16342">
        <v>0.39011821764170962</v>
      </c>
      <c r="F16342">
        <v>4.5999999999999996</v>
      </c>
      <c r="G16342">
        <v>5</v>
      </c>
      <c r="H16342" t="s">
        <v>3111</v>
      </c>
      <c r="I16342" t="s">
        <v>3162</v>
      </c>
      <c r="J16342" t="s">
        <v>3162</v>
      </c>
      <c r="K16342" t="s">
        <v>3162</v>
      </c>
      <c r="L16342" t="s">
        <v>3154</v>
      </c>
      <c r="M16342" t="s">
        <v>3150</v>
      </c>
      <c r="N16342">
        <v>2.2862823061630215</v>
      </c>
      <c r="O16342" t="s">
        <v>12169</v>
      </c>
    </row>
    <row r="16343" spans="1:15" x14ac:dyDescent="0.35">
      <c r="A16343" t="s">
        <v>1078</v>
      </c>
      <c r="B16343" t="s">
        <v>23</v>
      </c>
      <c r="C16343">
        <v>1739</v>
      </c>
      <c r="D16343">
        <v>2899</v>
      </c>
      <c r="E16343">
        <v>0.40013797861331496</v>
      </c>
      <c r="F16343">
        <v>4.5999999999999996</v>
      </c>
      <c r="G16343">
        <v>5</v>
      </c>
      <c r="H16343" t="s">
        <v>3131</v>
      </c>
      <c r="I16343" t="s">
        <v>3130</v>
      </c>
      <c r="J16343" t="s">
        <v>3162</v>
      </c>
      <c r="K16343" t="s">
        <v>3162</v>
      </c>
      <c r="L16343" t="s">
        <v>3154</v>
      </c>
      <c r="M16343" t="s">
        <v>3152</v>
      </c>
      <c r="N16343">
        <v>2.6451983898792411</v>
      </c>
      <c r="O16343" t="s">
        <v>13644</v>
      </c>
    </row>
    <row r="16344" spans="1:15" x14ac:dyDescent="0.35">
      <c r="A16344" t="s">
        <v>3179</v>
      </c>
      <c r="B16344" t="s">
        <v>1395</v>
      </c>
      <c r="C16344">
        <v>1679</v>
      </c>
      <c r="D16344">
        <v>4198</v>
      </c>
      <c r="E16344">
        <v>0.60004764173415914</v>
      </c>
      <c r="F16344">
        <v>4.5999999999999996</v>
      </c>
      <c r="G16344">
        <v>5</v>
      </c>
      <c r="H16344" t="s">
        <v>3117</v>
      </c>
      <c r="I16344" t="s">
        <v>3129</v>
      </c>
      <c r="J16344" t="s">
        <v>3162</v>
      </c>
      <c r="K16344" t="s">
        <v>3162</v>
      </c>
      <c r="L16344" t="s">
        <v>3154</v>
      </c>
      <c r="M16344" t="s">
        <v>3152</v>
      </c>
      <c r="N16344">
        <v>2.7397260273972597</v>
      </c>
      <c r="O16344" t="s">
        <v>13672</v>
      </c>
    </row>
    <row r="16345" spans="1:15" x14ac:dyDescent="0.35">
      <c r="A16345" t="s">
        <v>11</v>
      </c>
      <c r="B16345" t="s">
        <v>966</v>
      </c>
      <c r="C16345">
        <v>519</v>
      </c>
      <c r="D16345">
        <v>2599</v>
      </c>
      <c r="E16345">
        <v>0.80030781069642165</v>
      </c>
      <c r="F16345">
        <v>4.5999999999999996</v>
      </c>
      <c r="G16345">
        <v>5</v>
      </c>
      <c r="H16345" t="s">
        <v>3162</v>
      </c>
      <c r="I16345" t="s">
        <v>3162</v>
      </c>
      <c r="J16345" t="s">
        <v>3162</v>
      </c>
      <c r="K16345" t="s">
        <v>3162</v>
      </c>
      <c r="L16345" t="s">
        <v>3154</v>
      </c>
      <c r="M16345" t="s">
        <v>3151</v>
      </c>
      <c r="N16345">
        <v>8.8631984585741801</v>
      </c>
      <c r="O16345" t="s">
        <v>7020</v>
      </c>
    </row>
    <row r="16346" spans="1:15" x14ac:dyDescent="0.35">
      <c r="A16346" t="s">
        <v>1226</v>
      </c>
      <c r="B16346" t="s">
        <v>700</v>
      </c>
      <c r="C16346">
        <v>2621</v>
      </c>
      <c r="D16346">
        <v>3799</v>
      </c>
      <c r="E16346">
        <v>0.31008160042116345</v>
      </c>
      <c r="F16346">
        <v>4.5999999999999996</v>
      </c>
      <c r="G16346">
        <v>5</v>
      </c>
      <c r="H16346" t="s">
        <v>3162</v>
      </c>
      <c r="I16346" t="s">
        <v>3162</v>
      </c>
      <c r="J16346" t="s">
        <v>3138</v>
      </c>
      <c r="K16346" t="s">
        <v>3135</v>
      </c>
      <c r="L16346" t="s">
        <v>3154</v>
      </c>
      <c r="M16346" t="s">
        <v>3150</v>
      </c>
      <c r="N16346">
        <v>1.7550553223960319</v>
      </c>
      <c r="O16346" t="s">
        <v>11964</v>
      </c>
    </row>
    <row r="16347" spans="1:15" x14ac:dyDescent="0.35">
      <c r="A16347" t="s">
        <v>3190</v>
      </c>
      <c r="B16347" t="s">
        <v>20</v>
      </c>
      <c r="C16347">
        <v>1259</v>
      </c>
      <c r="D16347">
        <v>2799</v>
      </c>
      <c r="E16347">
        <v>0.55019649874955345</v>
      </c>
      <c r="F16347">
        <v>4.5999999999999996</v>
      </c>
      <c r="G16347">
        <v>5</v>
      </c>
      <c r="H16347" t="s">
        <v>3112</v>
      </c>
      <c r="I16347" t="s">
        <v>3162</v>
      </c>
      <c r="J16347" t="s">
        <v>3162</v>
      </c>
      <c r="K16347" t="s">
        <v>3162</v>
      </c>
      <c r="L16347" t="s">
        <v>3154</v>
      </c>
      <c r="M16347" t="s">
        <v>3152</v>
      </c>
      <c r="N16347">
        <v>3.6536934074662426</v>
      </c>
      <c r="O16347" t="s">
        <v>7609</v>
      </c>
    </row>
    <row r="16348" spans="1:15" x14ac:dyDescent="0.35">
      <c r="A16348" t="s">
        <v>3171</v>
      </c>
      <c r="B16348" t="s">
        <v>38</v>
      </c>
      <c r="C16348">
        <v>1225</v>
      </c>
      <c r="D16348">
        <v>3499</v>
      </c>
      <c r="E16348">
        <v>0.64989997142040579</v>
      </c>
      <c r="F16348">
        <v>4.5999999999999996</v>
      </c>
      <c r="G16348">
        <v>5</v>
      </c>
      <c r="H16348" t="s">
        <v>3116</v>
      </c>
      <c r="I16348" t="s">
        <v>3162</v>
      </c>
      <c r="J16348" t="s">
        <v>3162</v>
      </c>
      <c r="K16348" t="s">
        <v>3162</v>
      </c>
      <c r="L16348" t="s">
        <v>3154</v>
      </c>
      <c r="M16348" t="s">
        <v>3152</v>
      </c>
      <c r="N16348">
        <v>3.7551020408163263</v>
      </c>
      <c r="O16348" t="s">
        <v>13894</v>
      </c>
    </row>
    <row r="16349" spans="1:15" x14ac:dyDescent="0.35">
      <c r="A16349" t="s">
        <v>3235</v>
      </c>
      <c r="B16349" t="s">
        <v>134</v>
      </c>
      <c r="C16349">
        <v>759</v>
      </c>
      <c r="D16349">
        <v>1899</v>
      </c>
      <c r="E16349">
        <v>0.60031595576619279</v>
      </c>
      <c r="F16349">
        <v>4.5999999999999996</v>
      </c>
      <c r="G16349">
        <v>5</v>
      </c>
      <c r="H16349" t="s">
        <v>3162</v>
      </c>
      <c r="I16349" t="s">
        <v>3162</v>
      </c>
      <c r="J16349" t="s">
        <v>3162</v>
      </c>
      <c r="K16349" t="s">
        <v>3162</v>
      </c>
      <c r="L16349" t="s">
        <v>3154</v>
      </c>
      <c r="M16349" t="s">
        <v>3151</v>
      </c>
      <c r="N16349">
        <v>6.0606060606060597</v>
      </c>
      <c r="O16349" t="s">
        <v>6539</v>
      </c>
    </row>
    <row r="16350" spans="1:15" x14ac:dyDescent="0.35">
      <c r="A16350" t="s">
        <v>3189</v>
      </c>
      <c r="B16350" t="s">
        <v>475</v>
      </c>
      <c r="C16350">
        <v>3499</v>
      </c>
      <c r="D16350">
        <v>6999</v>
      </c>
      <c r="E16350">
        <v>0.50007143877696814</v>
      </c>
      <c r="F16350">
        <v>4.5999999999999996</v>
      </c>
      <c r="G16350">
        <v>5</v>
      </c>
      <c r="H16350" t="s">
        <v>3115</v>
      </c>
      <c r="I16350" t="s">
        <v>3162</v>
      </c>
      <c r="J16350" t="s">
        <v>3142</v>
      </c>
      <c r="K16350" t="s">
        <v>3162</v>
      </c>
      <c r="L16350" t="s">
        <v>3154</v>
      </c>
      <c r="M16350" t="s">
        <v>3150</v>
      </c>
      <c r="N16350">
        <v>1.3146613318090883</v>
      </c>
      <c r="O16350" t="s">
        <v>13895</v>
      </c>
    </row>
    <row r="16351" spans="1:15" x14ac:dyDescent="0.35">
      <c r="A16351" t="s">
        <v>383</v>
      </c>
      <c r="B16351" t="s">
        <v>61</v>
      </c>
      <c r="C16351">
        <v>2474</v>
      </c>
      <c r="D16351">
        <v>3299</v>
      </c>
      <c r="E16351">
        <v>0.25007578053955742</v>
      </c>
      <c r="F16351">
        <v>4.5999999999999996</v>
      </c>
      <c r="G16351">
        <v>5</v>
      </c>
      <c r="H16351" t="s">
        <v>3114</v>
      </c>
      <c r="I16351" t="s">
        <v>3162</v>
      </c>
      <c r="J16351" t="s">
        <v>3162</v>
      </c>
      <c r="K16351" t="s">
        <v>3162</v>
      </c>
      <c r="L16351" t="s">
        <v>3154</v>
      </c>
      <c r="M16351" t="s">
        <v>3150</v>
      </c>
      <c r="N16351">
        <v>1.8593371059013741</v>
      </c>
      <c r="O16351" t="s">
        <v>11934</v>
      </c>
    </row>
    <row r="16352" spans="1:15" x14ac:dyDescent="0.35">
      <c r="A16352" t="s">
        <v>3177</v>
      </c>
      <c r="B16352" t="s">
        <v>1664</v>
      </c>
      <c r="C16352">
        <v>3104</v>
      </c>
      <c r="D16352">
        <v>4499</v>
      </c>
      <c r="E16352">
        <v>0.31006890420093353</v>
      </c>
      <c r="F16352">
        <v>4.5999999999999996</v>
      </c>
      <c r="G16352">
        <v>5</v>
      </c>
      <c r="H16352" t="s">
        <v>3118</v>
      </c>
      <c r="I16352" t="s">
        <v>3162</v>
      </c>
      <c r="J16352" t="s">
        <v>3138</v>
      </c>
      <c r="K16352" t="s">
        <v>3162</v>
      </c>
      <c r="L16352" t="s">
        <v>3154</v>
      </c>
      <c r="M16352" t="s">
        <v>3150</v>
      </c>
      <c r="N16352">
        <v>1.4819587628865978</v>
      </c>
      <c r="O16352" t="s">
        <v>11933</v>
      </c>
    </row>
    <row r="16353" spans="1:15" x14ac:dyDescent="0.35">
      <c r="A16353" t="s">
        <v>3175</v>
      </c>
      <c r="B16353" t="s">
        <v>726</v>
      </c>
      <c r="C16353">
        <v>420</v>
      </c>
      <c r="D16353">
        <v>1299</v>
      </c>
      <c r="E16353">
        <v>0.67667436489607391</v>
      </c>
      <c r="F16353">
        <v>4.5999999999999996</v>
      </c>
      <c r="G16353">
        <v>5</v>
      </c>
      <c r="H16353" t="s">
        <v>3162</v>
      </c>
      <c r="I16353" t="s">
        <v>3162</v>
      </c>
      <c r="J16353" t="s">
        <v>3138</v>
      </c>
      <c r="K16353" t="s">
        <v>3162</v>
      </c>
      <c r="L16353" t="s">
        <v>3154</v>
      </c>
      <c r="M16353" t="s">
        <v>3149</v>
      </c>
      <c r="N16353">
        <v>10.952380952380951</v>
      </c>
      <c r="O16353" t="s">
        <v>14686</v>
      </c>
    </row>
    <row r="16354" spans="1:15" x14ac:dyDescent="0.35">
      <c r="A16354" t="s">
        <v>170</v>
      </c>
      <c r="B16354" t="s">
        <v>23</v>
      </c>
      <c r="C16354">
        <v>719</v>
      </c>
      <c r="D16354">
        <v>2999</v>
      </c>
      <c r="E16354">
        <v>0.76025341780593536</v>
      </c>
      <c r="F16354">
        <v>4.5999999999999996</v>
      </c>
      <c r="G16354">
        <v>5</v>
      </c>
      <c r="H16354" t="s">
        <v>3131</v>
      </c>
      <c r="I16354" t="s">
        <v>3130</v>
      </c>
      <c r="J16354" t="s">
        <v>3162</v>
      </c>
      <c r="K16354" t="s">
        <v>3162</v>
      </c>
      <c r="L16354" t="s">
        <v>3154</v>
      </c>
      <c r="M16354" t="s">
        <v>3151</v>
      </c>
      <c r="N16354">
        <v>6.3977746870653682</v>
      </c>
      <c r="O16354" t="s">
        <v>7021</v>
      </c>
    </row>
    <row r="16355" spans="1:15" x14ac:dyDescent="0.35">
      <c r="A16355" t="s">
        <v>1226</v>
      </c>
      <c r="B16355" t="s">
        <v>363</v>
      </c>
      <c r="C16355">
        <v>2414</v>
      </c>
      <c r="D16355">
        <v>3499</v>
      </c>
      <c r="E16355">
        <v>0.31008859674192629</v>
      </c>
      <c r="F16355">
        <v>4.5999999999999996</v>
      </c>
      <c r="G16355">
        <v>5</v>
      </c>
      <c r="H16355" t="s">
        <v>3111</v>
      </c>
      <c r="I16355" t="s">
        <v>3130</v>
      </c>
      <c r="J16355" t="s">
        <v>3162</v>
      </c>
      <c r="K16355" t="s">
        <v>3162</v>
      </c>
      <c r="L16355" t="s">
        <v>3154</v>
      </c>
      <c r="M16355" t="s">
        <v>3150</v>
      </c>
      <c r="N16355">
        <v>1.9055509527754761</v>
      </c>
      <c r="O16355" t="s">
        <v>11994</v>
      </c>
    </row>
    <row r="16356" spans="1:15" x14ac:dyDescent="0.35">
      <c r="A16356" t="s">
        <v>3187</v>
      </c>
      <c r="B16356" t="s">
        <v>33</v>
      </c>
      <c r="C16356">
        <v>3499</v>
      </c>
      <c r="D16356">
        <v>6999</v>
      </c>
      <c r="E16356">
        <v>0.50007143877696814</v>
      </c>
      <c r="F16356">
        <v>4.5999999999999996</v>
      </c>
      <c r="G16356">
        <v>5</v>
      </c>
      <c r="H16356" t="s">
        <v>3112</v>
      </c>
      <c r="I16356" t="s">
        <v>3130</v>
      </c>
      <c r="J16356" t="s">
        <v>3162</v>
      </c>
      <c r="K16356" t="s">
        <v>3162</v>
      </c>
      <c r="L16356" t="s">
        <v>3154</v>
      </c>
      <c r="M16356" t="s">
        <v>3150</v>
      </c>
      <c r="N16356">
        <v>1.3146613318090883</v>
      </c>
      <c r="O16356" t="s">
        <v>13896</v>
      </c>
    </row>
    <row r="16357" spans="1:15" x14ac:dyDescent="0.35">
      <c r="A16357" t="s">
        <v>3175</v>
      </c>
      <c r="B16357" t="s">
        <v>360</v>
      </c>
      <c r="C16357">
        <v>418</v>
      </c>
      <c r="D16357">
        <v>1299</v>
      </c>
      <c r="E16357">
        <v>0.67821401077752119</v>
      </c>
      <c r="F16357">
        <v>4.5999999999999996</v>
      </c>
      <c r="G16357">
        <v>5</v>
      </c>
      <c r="H16357" t="s">
        <v>3131</v>
      </c>
      <c r="I16357" t="s">
        <v>3130</v>
      </c>
      <c r="J16357" t="s">
        <v>3162</v>
      </c>
      <c r="K16357" t="s">
        <v>3162</v>
      </c>
      <c r="L16357" t="s">
        <v>3154</v>
      </c>
      <c r="M16357" t="s">
        <v>3149</v>
      </c>
      <c r="N16357">
        <v>11.004784688995215</v>
      </c>
      <c r="O16357" t="s">
        <v>14685</v>
      </c>
    </row>
    <row r="16358" spans="1:15" x14ac:dyDescent="0.35">
      <c r="A16358" t="s">
        <v>527</v>
      </c>
      <c r="B16358" t="s">
        <v>61</v>
      </c>
      <c r="C16358">
        <v>1349</v>
      </c>
      <c r="D16358">
        <v>2499</v>
      </c>
      <c r="E16358">
        <v>0.4601840736294518</v>
      </c>
      <c r="F16358">
        <v>4.5999999999999996</v>
      </c>
      <c r="G16358">
        <v>5</v>
      </c>
      <c r="H16358" t="s">
        <v>3114</v>
      </c>
      <c r="I16358" t="s">
        <v>3162</v>
      </c>
      <c r="J16358" t="s">
        <v>3162</v>
      </c>
      <c r="K16358" t="s">
        <v>3162</v>
      </c>
      <c r="L16358" t="s">
        <v>3154</v>
      </c>
      <c r="M16358" t="s">
        <v>3152</v>
      </c>
      <c r="N16358">
        <v>3.4099332839140097</v>
      </c>
      <c r="O16358" t="s">
        <v>18548</v>
      </c>
    </row>
    <row r="16359" spans="1:15" x14ac:dyDescent="0.35">
      <c r="A16359" t="s">
        <v>3187</v>
      </c>
      <c r="B16359" t="s">
        <v>33</v>
      </c>
      <c r="C16359">
        <v>2474</v>
      </c>
      <c r="D16359">
        <v>3299</v>
      </c>
      <c r="E16359">
        <v>0.25007578053955742</v>
      </c>
      <c r="F16359">
        <v>4.5999999999999996</v>
      </c>
      <c r="G16359">
        <v>5</v>
      </c>
      <c r="H16359" t="s">
        <v>3112</v>
      </c>
      <c r="I16359" t="s">
        <v>3130</v>
      </c>
      <c r="J16359" t="s">
        <v>3162</v>
      </c>
      <c r="K16359" t="s">
        <v>3162</v>
      </c>
      <c r="L16359" t="s">
        <v>3154</v>
      </c>
      <c r="M16359" t="s">
        <v>3150</v>
      </c>
      <c r="N16359">
        <v>1.8593371059013741</v>
      </c>
      <c r="O16359" t="s">
        <v>11935</v>
      </c>
    </row>
    <row r="16360" spans="1:15" x14ac:dyDescent="0.35">
      <c r="A16360" t="s">
        <v>3175</v>
      </c>
      <c r="B16360" t="s">
        <v>137</v>
      </c>
      <c r="C16360">
        <v>420</v>
      </c>
      <c r="D16360">
        <v>1299</v>
      </c>
      <c r="E16360">
        <v>0.67667436489607391</v>
      </c>
      <c r="F16360">
        <v>4.5999999999999996</v>
      </c>
      <c r="G16360">
        <v>5</v>
      </c>
      <c r="H16360" t="s">
        <v>3162</v>
      </c>
      <c r="I16360" t="s">
        <v>3130</v>
      </c>
      <c r="J16360" t="s">
        <v>3162</v>
      </c>
      <c r="K16360" t="s">
        <v>3162</v>
      </c>
      <c r="L16360" t="s">
        <v>3154</v>
      </c>
      <c r="M16360" t="s">
        <v>3149</v>
      </c>
      <c r="N16360">
        <v>10.952380952380951</v>
      </c>
      <c r="O16360" t="s">
        <v>14698</v>
      </c>
    </row>
    <row r="16361" spans="1:15" x14ac:dyDescent="0.35">
      <c r="A16361" t="s">
        <v>19</v>
      </c>
      <c r="B16361" t="s">
        <v>635</v>
      </c>
      <c r="C16361">
        <v>797</v>
      </c>
      <c r="D16361">
        <v>1399</v>
      </c>
      <c r="E16361">
        <v>0.43030736240171552</v>
      </c>
      <c r="F16361">
        <v>4.4000000000000004</v>
      </c>
      <c r="G16361">
        <v>5</v>
      </c>
      <c r="H16361" t="s">
        <v>3111</v>
      </c>
      <c r="I16361" t="s">
        <v>3162</v>
      </c>
      <c r="J16361" t="s">
        <v>3162</v>
      </c>
      <c r="K16361" t="s">
        <v>3162</v>
      </c>
      <c r="L16361" t="s">
        <v>3155</v>
      </c>
      <c r="M16361" t="s">
        <v>3151</v>
      </c>
      <c r="N16361">
        <v>5.520702634880803</v>
      </c>
      <c r="O16361" t="s">
        <v>5401</v>
      </c>
    </row>
    <row r="16362" spans="1:15" x14ac:dyDescent="0.35">
      <c r="A16362" t="s">
        <v>3191</v>
      </c>
      <c r="B16362" t="s">
        <v>197</v>
      </c>
      <c r="C16362">
        <v>847</v>
      </c>
      <c r="D16362">
        <v>1599</v>
      </c>
      <c r="E16362">
        <v>0.47029393370856787</v>
      </c>
      <c r="F16362">
        <v>4.4000000000000004</v>
      </c>
      <c r="G16362">
        <v>5</v>
      </c>
      <c r="H16362" t="s">
        <v>3120</v>
      </c>
      <c r="I16362" t="s">
        <v>3130</v>
      </c>
      <c r="J16362" t="s">
        <v>3162</v>
      </c>
      <c r="K16362" t="s">
        <v>3162</v>
      </c>
      <c r="L16362" t="s">
        <v>3155</v>
      </c>
      <c r="M16362" t="s">
        <v>3151</v>
      </c>
      <c r="N16362">
        <v>5.1948051948051948</v>
      </c>
      <c r="O16362" t="s">
        <v>7428</v>
      </c>
    </row>
    <row r="16363" spans="1:15" x14ac:dyDescent="0.35">
      <c r="A16363" t="s">
        <v>1209</v>
      </c>
      <c r="B16363" t="s">
        <v>45</v>
      </c>
      <c r="C16363">
        <v>2759</v>
      </c>
      <c r="D16363">
        <v>4599</v>
      </c>
      <c r="E16363">
        <v>0.40008697542944116</v>
      </c>
      <c r="F16363">
        <v>4.4000000000000004</v>
      </c>
      <c r="G16363">
        <v>5</v>
      </c>
      <c r="H16363" t="s">
        <v>3111</v>
      </c>
      <c r="I16363" t="s">
        <v>3130</v>
      </c>
      <c r="J16363" t="s">
        <v>3162</v>
      </c>
      <c r="K16363" t="s">
        <v>3162</v>
      </c>
      <c r="L16363" t="s">
        <v>3155</v>
      </c>
      <c r="M16363" t="s">
        <v>3150</v>
      </c>
      <c r="N16363">
        <v>1.5947807176513229</v>
      </c>
      <c r="O16363" t="s">
        <v>12889</v>
      </c>
    </row>
    <row r="16364" spans="1:15" x14ac:dyDescent="0.35">
      <c r="A16364" t="s">
        <v>121</v>
      </c>
      <c r="B16364" t="s">
        <v>57</v>
      </c>
      <c r="C16364">
        <v>1259</v>
      </c>
      <c r="D16364">
        <v>3599</v>
      </c>
      <c r="E16364">
        <v>0.6501806057238122</v>
      </c>
      <c r="F16364">
        <v>4.4000000000000004</v>
      </c>
      <c r="G16364">
        <v>5</v>
      </c>
      <c r="H16364" t="s">
        <v>3112</v>
      </c>
      <c r="I16364" t="s">
        <v>3162</v>
      </c>
      <c r="J16364" t="s">
        <v>3138</v>
      </c>
      <c r="K16364" t="s">
        <v>3162</v>
      </c>
      <c r="L16364" t="s">
        <v>3155</v>
      </c>
      <c r="M16364" t="s">
        <v>3152</v>
      </c>
      <c r="N16364">
        <v>3.4948371723590155</v>
      </c>
      <c r="O16364" t="s">
        <v>7268</v>
      </c>
    </row>
    <row r="16365" spans="1:15" x14ac:dyDescent="0.35">
      <c r="A16365" t="s">
        <v>1231</v>
      </c>
      <c r="B16365" t="s">
        <v>10</v>
      </c>
      <c r="C16365">
        <v>4499</v>
      </c>
      <c r="D16365">
        <v>8999</v>
      </c>
      <c r="E16365">
        <v>0.50005556172908106</v>
      </c>
      <c r="F16365">
        <v>4.4000000000000004</v>
      </c>
      <c r="G16365">
        <v>5</v>
      </c>
      <c r="H16365" t="s">
        <v>3111</v>
      </c>
      <c r="I16365" t="s">
        <v>3162</v>
      </c>
      <c r="J16365" t="s">
        <v>3162</v>
      </c>
      <c r="K16365" t="s">
        <v>3162</v>
      </c>
      <c r="L16365" t="s">
        <v>3155</v>
      </c>
      <c r="M16365" t="s">
        <v>3150</v>
      </c>
      <c r="N16365">
        <v>0.97799511002445005</v>
      </c>
      <c r="O16365" t="s">
        <v>8953</v>
      </c>
    </row>
    <row r="16366" spans="1:15" x14ac:dyDescent="0.35">
      <c r="A16366" t="s">
        <v>3323</v>
      </c>
      <c r="B16366" t="s">
        <v>2305</v>
      </c>
      <c r="C16366">
        <v>1399</v>
      </c>
      <c r="D16366">
        <v>3395</v>
      </c>
      <c r="E16366">
        <v>0.58792341678939619</v>
      </c>
      <c r="F16366">
        <v>4.4000000000000004</v>
      </c>
      <c r="G16366">
        <v>5</v>
      </c>
      <c r="H16366" t="s">
        <v>3111</v>
      </c>
      <c r="I16366" t="s">
        <v>3162</v>
      </c>
      <c r="J16366" t="s">
        <v>3162</v>
      </c>
      <c r="K16366" t="s">
        <v>3135</v>
      </c>
      <c r="L16366" t="s">
        <v>3155</v>
      </c>
      <c r="M16366" t="s">
        <v>3152</v>
      </c>
      <c r="N16366">
        <v>3.1451036454610439</v>
      </c>
      <c r="O16366" t="s">
        <v>18691</v>
      </c>
    </row>
    <row r="16367" spans="1:15" x14ac:dyDescent="0.35">
      <c r="A16367" t="s">
        <v>214</v>
      </c>
      <c r="B16367" t="s">
        <v>93</v>
      </c>
      <c r="C16367">
        <v>1352</v>
      </c>
      <c r="D16367">
        <v>3299</v>
      </c>
      <c r="E16367">
        <v>0.59017884207335558</v>
      </c>
      <c r="F16367">
        <v>4.4000000000000004</v>
      </c>
      <c r="G16367">
        <v>5</v>
      </c>
      <c r="H16367" t="s">
        <v>3162</v>
      </c>
      <c r="I16367" t="s">
        <v>3162</v>
      </c>
      <c r="J16367" t="s">
        <v>3162</v>
      </c>
      <c r="K16367" t="s">
        <v>3134</v>
      </c>
      <c r="L16367" t="s">
        <v>3155</v>
      </c>
      <c r="M16367" t="s">
        <v>3152</v>
      </c>
      <c r="N16367">
        <v>3.2544378698224854</v>
      </c>
      <c r="O16367" t="s">
        <v>6746</v>
      </c>
    </row>
    <row r="16368" spans="1:15" x14ac:dyDescent="0.35">
      <c r="A16368" t="s">
        <v>3170</v>
      </c>
      <c r="B16368" t="s">
        <v>902</v>
      </c>
      <c r="C16368">
        <v>681</v>
      </c>
      <c r="D16368">
        <v>2199</v>
      </c>
      <c r="E16368">
        <v>0.69031377899045021</v>
      </c>
      <c r="F16368">
        <v>4.4000000000000004</v>
      </c>
      <c r="G16368">
        <v>5</v>
      </c>
      <c r="H16368" t="s">
        <v>3117</v>
      </c>
      <c r="I16368" t="s">
        <v>3162</v>
      </c>
      <c r="J16368" t="s">
        <v>3162</v>
      </c>
      <c r="K16368" t="s">
        <v>3162</v>
      </c>
      <c r="L16368" t="s">
        <v>3155</v>
      </c>
      <c r="M16368" t="s">
        <v>3151</v>
      </c>
      <c r="N16368">
        <v>6.4610866372980915</v>
      </c>
      <c r="O16368" t="s">
        <v>6677</v>
      </c>
    </row>
    <row r="16369" spans="1:15" x14ac:dyDescent="0.35">
      <c r="A16369" t="s">
        <v>207</v>
      </c>
      <c r="B16369" t="s">
        <v>1149</v>
      </c>
      <c r="C16369">
        <v>1799</v>
      </c>
      <c r="D16369">
        <v>3999</v>
      </c>
      <c r="E16369">
        <v>0.55013753438359592</v>
      </c>
      <c r="F16369">
        <v>4.4000000000000004</v>
      </c>
      <c r="G16369">
        <v>5</v>
      </c>
      <c r="H16369" t="s">
        <v>3162</v>
      </c>
      <c r="I16369" t="s">
        <v>3162</v>
      </c>
      <c r="J16369" t="s">
        <v>3141</v>
      </c>
      <c r="K16369" t="s">
        <v>3135</v>
      </c>
      <c r="L16369" t="s">
        <v>3155</v>
      </c>
      <c r="M16369" t="s">
        <v>3152</v>
      </c>
      <c r="N16369">
        <v>2.4458032240133409</v>
      </c>
      <c r="O16369" t="s">
        <v>12276</v>
      </c>
    </row>
    <row r="16370" spans="1:15" x14ac:dyDescent="0.35">
      <c r="A16370" t="s">
        <v>9</v>
      </c>
      <c r="B16370" t="s">
        <v>38</v>
      </c>
      <c r="C16370">
        <v>2519</v>
      </c>
      <c r="D16370">
        <v>3499</v>
      </c>
      <c r="E16370">
        <v>0.28008002286367534</v>
      </c>
      <c r="F16370">
        <v>4.4000000000000004</v>
      </c>
      <c r="G16370">
        <v>5</v>
      </c>
      <c r="H16370" t="s">
        <v>3116</v>
      </c>
      <c r="I16370" t="s">
        <v>3162</v>
      </c>
      <c r="J16370" t="s">
        <v>3162</v>
      </c>
      <c r="K16370" t="s">
        <v>3162</v>
      </c>
      <c r="L16370" t="s">
        <v>3155</v>
      </c>
      <c r="M16370" t="s">
        <v>3150</v>
      </c>
      <c r="N16370">
        <v>1.7467248908296944</v>
      </c>
      <c r="O16370" t="s">
        <v>9378</v>
      </c>
    </row>
    <row r="16371" spans="1:15" x14ac:dyDescent="0.35">
      <c r="A16371" t="s">
        <v>3187</v>
      </c>
      <c r="B16371" t="s">
        <v>45</v>
      </c>
      <c r="C16371">
        <v>1799</v>
      </c>
      <c r="D16371">
        <v>3599</v>
      </c>
      <c r="E16371">
        <v>0.50013892747985556</v>
      </c>
      <c r="F16371">
        <v>4.4000000000000004</v>
      </c>
      <c r="G16371">
        <v>5</v>
      </c>
      <c r="H16371" t="s">
        <v>3111</v>
      </c>
      <c r="I16371" t="s">
        <v>3130</v>
      </c>
      <c r="J16371" t="s">
        <v>3162</v>
      </c>
      <c r="K16371" t="s">
        <v>3162</v>
      </c>
      <c r="L16371" t="s">
        <v>3155</v>
      </c>
      <c r="M16371" t="s">
        <v>3152</v>
      </c>
      <c r="N16371">
        <v>2.4458032240133409</v>
      </c>
      <c r="O16371" t="s">
        <v>11121</v>
      </c>
    </row>
    <row r="16372" spans="1:15" x14ac:dyDescent="0.35">
      <c r="A16372" t="s">
        <v>3341</v>
      </c>
      <c r="B16372" t="s">
        <v>10</v>
      </c>
      <c r="C16372">
        <v>1619</v>
      </c>
      <c r="D16372">
        <v>3599</v>
      </c>
      <c r="E16372">
        <v>0.55015282022784107</v>
      </c>
      <c r="F16372">
        <v>4.4000000000000004</v>
      </c>
      <c r="G16372">
        <v>5</v>
      </c>
      <c r="H16372" t="s">
        <v>3111</v>
      </c>
      <c r="I16372" t="s">
        <v>3162</v>
      </c>
      <c r="J16372" t="s">
        <v>3162</v>
      </c>
      <c r="K16372" t="s">
        <v>3162</v>
      </c>
      <c r="L16372" t="s">
        <v>3155</v>
      </c>
      <c r="M16372" t="s">
        <v>3152</v>
      </c>
      <c r="N16372">
        <v>2.7177269919703524</v>
      </c>
      <c r="O16372" t="s">
        <v>12377</v>
      </c>
    </row>
    <row r="16373" spans="1:15" x14ac:dyDescent="0.35">
      <c r="A16373" t="s">
        <v>3231</v>
      </c>
      <c r="B16373" t="s">
        <v>45</v>
      </c>
      <c r="C16373">
        <v>1599</v>
      </c>
      <c r="D16373">
        <v>3999</v>
      </c>
      <c r="E16373">
        <v>0.60015003750937734</v>
      </c>
      <c r="F16373">
        <v>4.4000000000000004</v>
      </c>
      <c r="G16373">
        <v>5</v>
      </c>
      <c r="H16373" t="s">
        <v>3111</v>
      </c>
      <c r="I16373" t="s">
        <v>3130</v>
      </c>
      <c r="J16373" t="s">
        <v>3162</v>
      </c>
      <c r="K16373" t="s">
        <v>3162</v>
      </c>
      <c r="L16373" t="s">
        <v>3155</v>
      </c>
      <c r="M16373" t="s">
        <v>3152</v>
      </c>
      <c r="N16373">
        <v>2.7517198248905572</v>
      </c>
      <c r="O16373" t="s">
        <v>12378</v>
      </c>
    </row>
    <row r="16374" spans="1:15" x14ac:dyDescent="0.35">
      <c r="A16374" t="s">
        <v>3164</v>
      </c>
      <c r="B16374" t="s">
        <v>443</v>
      </c>
      <c r="C16374">
        <v>2159</v>
      </c>
      <c r="D16374">
        <v>3599</v>
      </c>
      <c r="E16374">
        <v>0.40011114198388442</v>
      </c>
      <c r="F16374">
        <v>4.4000000000000004</v>
      </c>
      <c r="G16374">
        <v>5</v>
      </c>
      <c r="H16374" t="s">
        <v>3162</v>
      </c>
      <c r="I16374" t="s">
        <v>3162</v>
      </c>
      <c r="J16374" t="s">
        <v>3138</v>
      </c>
      <c r="K16374" t="s">
        <v>3135</v>
      </c>
      <c r="L16374" t="s">
        <v>3155</v>
      </c>
      <c r="M16374" t="s">
        <v>3150</v>
      </c>
      <c r="N16374">
        <v>2.0379805465493286</v>
      </c>
      <c r="O16374" t="s">
        <v>9565</v>
      </c>
    </row>
    <row r="16375" spans="1:15" x14ac:dyDescent="0.35">
      <c r="A16375" t="s">
        <v>1216</v>
      </c>
      <c r="B16375" t="s">
        <v>613</v>
      </c>
      <c r="C16375">
        <v>2699</v>
      </c>
      <c r="D16375">
        <v>5999</v>
      </c>
      <c r="E16375">
        <v>0.55009168194699121</v>
      </c>
      <c r="F16375">
        <v>4.4000000000000004</v>
      </c>
      <c r="G16375">
        <v>5</v>
      </c>
      <c r="H16375" t="s">
        <v>3162</v>
      </c>
      <c r="I16375" t="s">
        <v>3162</v>
      </c>
      <c r="J16375" t="s">
        <v>3162</v>
      </c>
      <c r="K16375" t="s">
        <v>3162</v>
      </c>
      <c r="L16375" t="s">
        <v>3155</v>
      </c>
      <c r="M16375" t="s">
        <v>3150</v>
      </c>
      <c r="N16375">
        <v>1.6302334197851058</v>
      </c>
      <c r="O16375" t="s">
        <v>19479</v>
      </c>
    </row>
    <row r="16376" spans="1:15" x14ac:dyDescent="0.35">
      <c r="A16376" t="s">
        <v>637</v>
      </c>
      <c r="B16376" t="s">
        <v>38</v>
      </c>
      <c r="C16376">
        <v>2219</v>
      </c>
      <c r="D16376">
        <v>3699</v>
      </c>
      <c r="E16376">
        <v>0.40010813733441469</v>
      </c>
      <c r="F16376">
        <v>4.4000000000000004</v>
      </c>
      <c r="G16376">
        <v>5</v>
      </c>
      <c r="H16376" t="s">
        <v>3116</v>
      </c>
      <c r="I16376" t="s">
        <v>3162</v>
      </c>
      <c r="J16376" t="s">
        <v>3162</v>
      </c>
      <c r="K16376" t="s">
        <v>3162</v>
      </c>
      <c r="L16376" t="s">
        <v>3155</v>
      </c>
      <c r="M16376" t="s">
        <v>3150</v>
      </c>
      <c r="N16376">
        <v>1.982875168995043</v>
      </c>
      <c r="O16376" t="s">
        <v>19480</v>
      </c>
    </row>
    <row r="16377" spans="1:15" x14ac:dyDescent="0.35">
      <c r="A16377" t="s">
        <v>9</v>
      </c>
      <c r="B16377" t="s">
        <v>10</v>
      </c>
      <c r="C16377">
        <v>1575</v>
      </c>
      <c r="D16377">
        <v>3499</v>
      </c>
      <c r="E16377">
        <v>0.54987139182623612</v>
      </c>
      <c r="F16377">
        <v>4.4000000000000004</v>
      </c>
      <c r="G16377">
        <v>5</v>
      </c>
      <c r="H16377" t="s">
        <v>3111</v>
      </c>
      <c r="I16377" t="s">
        <v>3162</v>
      </c>
      <c r="J16377" t="s">
        <v>3162</v>
      </c>
      <c r="K16377" t="s">
        <v>3162</v>
      </c>
      <c r="L16377" t="s">
        <v>3155</v>
      </c>
      <c r="M16377" t="s">
        <v>3152</v>
      </c>
      <c r="N16377">
        <v>2.7936507936507939</v>
      </c>
      <c r="O16377" t="s">
        <v>20189</v>
      </c>
    </row>
    <row r="16378" spans="1:15" x14ac:dyDescent="0.35">
      <c r="A16378" t="s">
        <v>3187</v>
      </c>
      <c r="B16378" t="s">
        <v>520</v>
      </c>
      <c r="C16378">
        <v>2159</v>
      </c>
      <c r="D16378">
        <v>3599</v>
      </c>
      <c r="E16378">
        <v>0.40011114198388442</v>
      </c>
      <c r="F16378">
        <v>4.4000000000000004</v>
      </c>
      <c r="G16378">
        <v>5</v>
      </c>
      <c r="H16378" t="s">
        <v>3131</v>
      </c>
      <c r="I16378" t="s">
        <v>3130</v>
      </c>
      <c r="J16378" t="s">
        <v>3162</v>
      </c>
      <c r="K16378" t="s">
        <v>3162</v>
      </c>
      <c r="L16378" t="s">
        <v>3155</v>
      </c>
      <c r="M16378" t="s">
        <v>3150</v>
      </c>
      <c r="N16378">
        <v>2.0379805465493286</v>
      </c>
      <c r="O16378" t="s">
        <v>9566</v>
      </c>
    </row>
    <row r="16379" spans="1:15" x14ac:dyDescent="0.35">
      <c r="A16379" t="s">
        <v>3166</v>
      </c>
      <c r="B16379" t="s">
        <v>749</v>
      </c>
      <c r="C16379">
        <v>418</v>
      </c>
      <c r="D16379">
        <v>1299</v>
      </c>
      <c r="E16379">
        <v>0.67821401077752119</v>
      </c>
      <c r="F16379">
        <v>4.4000000000000004</v>
      </c>
      <c r="G16379">
        <v>5</v>
      </c>
      <c r="H16379" t="s">
        <v>3162</v>
      </c>
      <c r="I16379" t="s">
        <v>3162</v>
      </c>
      <c r="J16379" t="s">
        <v>3142</v>
      </c>
      <c r="K16379" t="s">
        <v>3134</v>
      </c>
      <c r="L16379" t="s">
        <v>3155</v>
      </c>
      <c r="M16379" t="s">
        <v>3149</v>
      </c>
      <c r="N16379">
        <v>10.526315789473685</v>
      </c>
      <c r="O16379" t="s">
        <v>12223</v>
      </c>
    </row>
    <row r="16380" spans="1:15" x14ac:dyDescent="0.35">
      <c r="A16380" t="s">
        <v>300</v>
      </c>
      <c r="B16380" t="s">
        <v>748</v>
      </c>
      <c r="C16380">
        <v>1549</v>
      </c>
      <c r="D16380">
        <v>3099</v>
      </c>
      <c r="E16380">
        <v>0.50016134236850596</v>
      </c>
      <c r="F16380">
        <v>4.4000000000000004</v>
      </c>
      <c r="G16380">
        <v>5</v>
      </c>
      <c r="H16380" t="s">
        <v>3118</v>
      </c>
      <c r="I16380" t="s">
        <v>3162</v>
      </c>
      <c r="J16380" t="s">
        <v>3162</v>
      </c>
      <c r="K16380" t="s">
        <v>3162</v>
      </c>
      <c r="L16380" t="s">
        <v>3155</v>
      </c>
      <c r="M16380" t="s">
        <v>3152</v>
      </c>
      <c r="N16380">
        <v>2.8405422853453843</v>
      </c>
      <c r="O16380" t="s">
        <v>19793</v>
      </c>
    </row>
    <row r="16381" spans="1:15" x14ac:dyDescent="0.35">
      <c r="A16381" t="s">
        <v>30</v>
      </c>
      <c r="B16381" t="s">
        <v>61</v>
      </c>
      <c r="C16381">
        <v>5999</v>
      </c>
      <c r="D16381">
        <v>9999</v>
      </c>
      <c r="E16381">
        <v>0.40004000400040002</v>
      </c>
      <c r="F16381">
        <v>4.4000000000000004</v>
      </c>
      <c r="G16381">
        <v>5</v>
      </c>
      <c r="H16381" t="s">
        <v>3114</v>
      </c>
      <c r="I16381" t="s">
        <v>3162</v>
      </c>
      <c r="J16381" t="s">
        <v>3162</v>
      </c>
      <c r="K16381" t="s">
        <v>3162</v>
      </c>
      <c r="L16381" t="s">
        <v>3155</v>
      </c>
      <c r="M16381" t="s">
        <v>3150</v>
      </c>
      <c r="N16381">
        <v>0.73345557592932165</v>
      </c>
      <c r="O16381" t="s">
        <v>11119</v>
      </c>
    </row>
    <row r="16382" spans="1:15" x14ac:dyDescent="0.35">
      <c r="A16382" t="s">
        <v>3180</v>
      </c>
      <c r="B16382" t="s">
        <v>31</v>
      </c>
      <c r="C16382">
        <v>1799</v>
      </c>
      <c r="D16382">
        <v>3599</v>
      </c>
      <c r="E16382">
        <v>0.50013892747985556</v>
      </c>
      <c r="F16382">
        <v>4.4000000000000004</v>
      </c>
      <c r="G16382">
        <v>5</v>
      </c>
      <c r="H16382" t="s">
        <v>3111</v>
      </c>
      <c r="I16382" t="s">
        <v>3162</v>
      </c>
      <c r="J16382" t="s">
        <v>3142</v>
      </c>
      <c r="K16382" t="s">
        <v>3162</v>
      </c>
      <c r="L16382" t="s">
        <v>3155</v>
      </c>
      <c r="M16382" t="s">
        <v>3152</v>
      </c>
      <c r="N16382">
        <v>2.4458032240133409</v>
      </c>
      <c r="O16382" t="s">
        <v>11120</v>
      </c>
    </row>
    <row r="16383" spans="1:15" x14ac:dyDescent="0.35">
      <c r="A16383" t="s">
        <v>3190</v>
      </c>
      <c r="B16383" t="s">
        <v>80</v>
      </c>
      <c r="C16383">
        <v>1799</v>
      </c>
      <c r="D16383">
        <v>2399</v>
      </c>
      <c r="E16383">
        <v>0.25010421008753647</v>
      </c>
      <c r="F16383">
        <v>4.4000000000000004</v>
      </c>
      <c r="G16383">
        <v>5</v>
      </c>
      <c r="H16383" t="s">
        <v>3111</v>
      </c>
      <c r="I16383" t="s">
        <v>3162</v>
      </c>
      <c r="J16383" t="s">
        <v>3138</v>
      </c>
      <c r="K16383" t="s">
        <v>3162</v>
      </c>
      <c r="L16383" t="s">
        <v>3155</v>
      </c>
      <c r="M16383" t="s">
        <v>3152</v>
      </c>
      <c r="N16383">
        <v>2.4458032240133409</v>
      </c>
      <c r="O16383" t="s">
        <v>11122</v>
      </c>
    </row>
    <row r="16384" spans="1:15" x14ac:dyDescent="0.35">
      <c r="A16384" t="s">
        <v>1078</v>
      </c>
      <c r="B16384" t="s">
        <v>10</v>
      </c>
      <c r="C16384">
        <v>1704</v>
      </c>
      <c r="D16384">
        <v>3099</v>
      </c>
      <c r="E16384">
        <v>0.45014520813165537</v>
      </c>
      <c r="F16384">
        <v>4.4000000000000004</v>
      </c>
      <c r="G16384">
        <v>5</v>
      </c>
      <c r="H16384" t="s">
        <v>3111</v>
      </c>
      <c r="I16384" t="s">
        <v>3162</v>
      </c>
      <c r="J16384" t="s">
        <v>3162</v>
      </c>
      <c r="K16384" t="s">
        <v>3162</v>
      </c>
      <c r="L16384" t="s">
        <v>3155</v>
      </c>
      <c r="M16384" t="s">
        <v>3152</v>
      </c>
      <c r="N16384">
        <v>2.5821596244131459</v>
      </c>
      <c r="O16384" t="s">
        <v>12222</v>
      </c>
    </row>
    <row r="16385" spans="1:15" x14ac:dyDescent="0.35">
      <c r="A16385" t="s">
        <v>3166</v>
      </c>
      <c r="B16385" t="s">
        <v>183</v>
      </c>
      <c r="C16385">
        <v>379</v>
      </c>
      <c r="D16385">
        <v>1299</v>
      </c>
      <c r="E16385">
        <v>0.70823710546574292</v>
      </c>
      <c r="F16385">
        <v>4.4000000000000004</v>
      </c>
      <c r="G16385">
        <v>5</v>
      </c>
      <c r="H16385" t="s">
        <v>3131</v>
      </c>
      <c r="I16385" t="s">
        <v>3162</v>
      </c>
      <c r="J16385" t="s">
        <v>3138</v>
      </c>
      <c r="K16385" t="s">
        <v>3162</v>
      </c>
      <c r="L16385" t="s">
        <v>3155</v>
      </c>
      <c r="M16385" t="s">
        <v>3149</v>
      </c>
      <c r="N16385">
        <v>11.609498680738788</v>
      </c>
      <c r="O16385" t="s">
        <v>10891</v>
      </c>
    </row>
    <row r="16386" spans="1:15" x14ac:dyDescent="0.35">
      <c r="A16386" t="s">
        <v>3170</v>
      </c>
      <c r="B16386" t="s">
        <v>20</v>
      </c>
      <c r="C16386">
        <v>559</v>
      </c>
      <c r="D16386">
        <v>1999</v>
      </c>
      <c r="E16386">
        <v>0.72036018009004499</v>
      </c>
      <c r="F16386">
        <v>4.4000000000000004</v>
      </c>
      <c r="G16386">
        <v>5</v>
      </c>
      <c r="H16386" t="s">
        <v>3112</v>
      </c>
      <c r="I16386" t="s">
        <v>3162</v>
      </c>
      <c r="J16386" t="s">
        <v>3162</v>
      </c>
      <c r="K16386" t="s">
        <v>3162</v>
      </c>
      <c r="L16386" t="s">
        <v>3155</v>
      </c>
      <c r="M16386" t="s">
        <v>3151</v>
      </c>
      <c r="N16386">
        <v>7.8711985688729884</v>
      </c>
      <c r="O16386" t="s">
        <v>10890</v>
      </c>
    </row>
    <row r="16387" spans="1:15" x14ac:dyDescent="0.35">
      <c r="A16387" t="s">
        <v>1226</v>
      </c>
      <c r="B16387" t="s">
        <v>653</v>
      </c>
      <c r="C16387">
        <v>1769</v>
      </c>
      <c r="D16387">
        <v>2999</v>
      </c>
      <c r="E16387">
        <v>0.41013671223741249</v>
      </c>
      <c r="F16387">
        <v>4.4000000000000004</v>
      </c>
      <c r="G16387">
        <v>5</v>
      </c>
      <c r="H16387" t="s">
        <v>3111</v>
      </c>
      <c r="I16387" t="s">
        <v>3162</v>
      </c>
      <c r="J16387" t="s">
        <v>3144</v>
      </c>
      <c r="K16387" t="s">
        <v>3162</v>
      </c>
      <c r="L16387" t="s">
        <v>3155</v>
      </c>
      <c r="M16387" t="s">
        <v>3152</v>
      </c>
      <c r="N16387">
        <v>2.4872809496890902</v>
      </c>
      <c r="O16387" t="s">
        <v>12275</v>
      </c>
    </row>
    <row r="16388" spans="1:15" x14ac:dyDescent="0.35">
      <c r="A16388" t="s">
        <v>1542</v>
      </c>
      <c r="B16388" t="s">
        <v>23</v>
      </c>
      <c r="C16388">
        <v>1844</v>
      </c>
      <c r="D16388">
        <v>4099</v>
      </c>
      <c r="E16388">
        <v>0.55013417906806539</v>
      </c>
      <c r="F16388">
        <v>4.4000000000000004</v>
      </c>
      <c r="G16388">
        <v>5</v>
      </c>
      <c r="H16388" t="s">
        <v>3131</v>
      </c>
      <c r="I16388" t="s">
        <v>3130</v>
      </c>
      <c r="J16388" t="s">
        <v>3162</v>
      </c>
      <c r="K16388" t="s">
        <v>3162</v>
      </c>
      <c r="L16388" t="s">
        <v>3155</v>
      </c>
      <c r="M16388" t="s">
        <v>3152</v>
      </c>
      <c r="N16388">
        <v>2.3861171366594363</v>
      </c>
      <c r="O16388" t="s">
        <v>10892</v>
      </c>
    </row>
    <row r="16389" spans="1:15" x14ac:dyDescent="0.35">
      <c r="A16389" t="s">
        <v>30</v>
      </c>
      <c r="B16389" t="s">
        <v>10</v>
      </c>
      <c r="C16389">
        <v>1799</v>
      </c>
      <c r="D16389">
        <v>4499</v>
      </c>
      <c r="E16389">
        <v>0.60013336296954878</v>
      </c>
      <c r="F16389">
        <v>4.4000000000000004</v>
      </c>
      <c r="G16389">
        <v>5</v>
      </c>
      <c r="H16389" t="s">
        <v>3111</v>
      </c>
      <c r="I16389" t="s">
        <v>3162</v>
      </c>
      <c r="J16389" t="s">
        <v>3162</v>
      </c>
      <c r="K16389" t="s">
        <v>3162</v>
      </c>
      <c r="L16389" t="s">
        <v>3155</v>
      </c>
      <c r="M16389" t="s">
        <v>3152</v>
      </c>
      <c r="N16389">
        <v>2.4458032240133409</v>
      </c>
      <c r="O16389" t="s">
        <v>12274</v>
      </c>
    </row>
    <row r="16390" spans="1:15" x14ac:dyDescent="0.35">
      <c r="A16390" t="s">
        <v>3188</v>
      </c>
      <c r="B16390" t="s">
        <v>1185</v>
      </c>
      <c r="C16390">
        <v>1649</v>
      </c>
      <c r="D16390">
        <v>3299</v>
      </c>
      <c r="E16390">
        <v>0.50015156107911485</v>
      </c>
      <c r="F16390">
        <v>4.2</v>
      </c>
      <c r="G16390">
        <v>5</v>
      </c>
      <c r="H16390" t="s">
        <v>3111</v>
      </c>
      <c r="I16390" t="s">
        <v>3162</v>
      </c>
      <c r="J16390" t="s">
        <v>3162</v>
      </c>
      <c r="K16390" t="s">
        <v>3162</v>
      </c>
      <c r="L16390" t="s">
        <v>3155</v>
      </c>
      <c r="M16390" t="s">
        <v>3152</v>
      </c>
      <c r="N16390">
        <v>2.5469981807155855</v>
      </c>
      <c r="O16390" t="s">
        <v>8403</v>
      </c>
    </row>
    <row r="16391" spans="1:15" x14ac:dyDescent="0.35">
      <c r="A16391" t="s">
        <v>224</v>
      </c>
      <c r="B16391" t="s">
        <v>522</v>
      </c>
      <c r="C16391">
        <v>999</v>
      </c>
      <c r="D16391">
        <v>2499</v>
      </c>
      <c r="E16391">
        <v>0.60024009603841533</v>
      </c>
      <c r="F16391">
        <v>4.2</v>
      </c>
      <c r="G16391">
        <v>5</v>
      </c>
      <c r="H16391" t="s">
        <v>3162</v>
      </c>
      <c r="I16391" t="s">
        <v>3130</v>
      </c>
      <c r="J16391" t="s">
        <v>3162</v>
      </c>
      <c r="K16391" t="s">
        <v>3162</v>
      </c>
      <c r="L16391" t="s">
        <v>3155</v>
      </c>
      <c r="M16391" t="s">
        <v>3151</v>
      </c>
      <c r="N16391">
        <v>4.2042042042042045</v>
      </c>
      <c r="O16391" t="s">
        <v>5190</v>
      </c>
    </row>
    <row r="16392" spans="1:15" x14ac:dyDescent="0.35">
      <c r="A16392" t="s">
        <v>920</v>
      </c>
      <c r="B16392" t="s">
        <v>33</v>
      </c>
      <c r="C16392">
        <v>1649</v>
      </c>
      <c r="D16392">
        <v>3299</v>
      </c>
      <c r="E16392">
        <v>0.50015156107911485</v>
      </c>
      <c r="F16392">
        <v>4.2</v>
      </c>
      <c r="G16392">
        <v>5</v>
      </c>
      <c r="H16392" t="s">
        <v>3112</v>
      </c>
      <c r="I16392" t="s">
        <v>3130</v>
      </c>
      <c r="J16392" t="s">
        <v>3162</v>
      </c>
      <c r="K16392" t="s">
        <v>3162</v>
      </c>
      <c r="L16392" t="s">
        <v>3155</v>
      </c>
      <c r="M16392" t="s">
        <v>3152</v>
      </c>
      <c r="N16392">
        <v>2.5469981807155855</v>
      </c>
      <c r="O16392" t="s">
        <v>7298</v>
      </c>
    </row>
    <row r="16393" spans="1:15" x14ac:dyDescent="0.35">
      <c r="A16393" t="s">
        <v>3178</v>
      </c>
      <c r="B16393" t="s">
        <v>20</v>
      </c>
      <c r="C16393">
        <v>1519</v>
      </c>
      <c r="D16393">
        <v>1599</v>
      </c>
      <c r="E16393">
        <v>5.0031269543464665E-2</v>
      </c>
      <c r="F16393">
        <v>4.2</v>
      </c>
      <c r="G16393">
        <v>5</v>
      </c>
      <c r="H16393" t="s">
        <v>3112</v>
      </c>
      <c r="I16393" t="s">
        <v>3162</v>
      </c>
      <c r="J16393" t="s">
        <v>3162</v>
      </c>
      <c r="K16393" t="s">
        <v>3162</v>
      </c>
      <c r="L16393" t="s">
        <v>3155</v>
      </c>
      <c r="M16393" t="s">
        <v>3152</v>
      </c>
      <c r="N16393">
        <v>2.7649769585253456</v>
      </c>
      <c r="O16393" t="s">
        <v>14000</v>
      </c>
    </row>
    <row r="16394" spans="1:15" x14ac:dyDescent="0.35">
      <c r="A16394" t="s">
        <v>1231</v>
      </c>
      <c r="B16394" t="s">
        <v>61</v>
      </c>
      <c r="C16394">
        <v>7499</v>
      </c>
      <c r="D16394">
        <v>9999</v>
      </c>
      <c r="E16394">
        <v>0.25002500250025</v>
      </c>
      <c r="F16394">
        <v>4.2</v>
      </c>
      <c r="G16394">
        <v>5</v>
      </c>
      <c r="H16394" t="s">
        <v>3114</v>
      </c>
      <c r="I16394" t="s">
        <v>3162</v>
      </c>
      <c r="J16394" t="s">
        <v>3162</v>
      </c>
      <c r="K16394" t="s">
        <v>3162</v>
      </c>
      <c r="L16394" t="s">
        <v>3155</v>
      </c>
      <c r="M16394" t="s">
        <v>3150</v>
      </c>
      <c r="N16394">
        <v>0.56007467662354982</v>
      </c>
      <c r="O16394" t="s">
        <v>13682</v>
      </c>
    </row>
    <row r="16395" spans="1:15" x14ac:dyDescent="0.35">
      <c r="A16395" t="s">
        <v>114</v>
      </c>
      <c r="B16395" t="s">
        <v>54</v>
      </c>
      <c r="C16395">
        <v>2099</v>
      </c>
      <c r="D16395">
        <v>2999</v>
      </c>
      <c r="E16395">
        <v>0.30010003334444812</v>
      </c>
      <c r="F16395">
        <v>4.2</v>
      </c>
      <c r="G16395">
        <v>5</v>
      </c>
      <c r="H16395" t="s">
        <v>3115</v>
      </c>
      <c r="I16395" t="s">
        <v>3162</v>
      </c>
      <c r="J16395" t="s">
        <v>3162</v>
      </c>
      <c r="K16395" t="s">
        <v>3162</v>
      </c>
      <c r="L16395" t="s">
        <v>3155</v>
      </c>
      <c r="M16395" t="s">
        <v>3150</v>
      </c>
      <c r="N16395">
        <v>2.0009528346831829</v>
      </c>
      <c r="O16395" t="s">
        <v>14206</v>
      </c>
    </row>
    <row r="16396" spans="1:15" x14ac:dyDescent="0.35">
      <c r="A16396" t="s">
        <v>383</v>
      </c>
      <c r="B16396" t="s">
        <v>61</v>
      </c>
      <c r="C16396">
        <v>2999</v>
      </c>
      <c r="D16396">
        <v>3999</v>
      </c>
      <c r="E16396">
        <v>0.25006251562890724</v>
      </c>
      <c r="F16396">
        <v>4.2</v>
      </c>
      <c r="G16396">
        <v>5</v>
      </c>
      <c r="H16396" t="s">
        <v>3114</v>
      </c>
      <c r="I16396" t="s">
        <v>3162</v>
      </c>
      <c r="J16396" t="s">
        <v>3162</v>
      </c>
      <c r="K16396" t="s">
        <v>3162</v>
      </c>
      <c r="L16396" t="s">
        <v>3155</v>
      </c>
      <c r="M16396" t="s">
        <v>3150</v>
      </c>
      <c r="N16396">
        <v>1.4004668222740915</v>
      </c>
      <c r="O16396" t="s">
        <v>15812</v>
      </c>
    </row>
    <row r="16397" spans="1:15" x14ac:dyDescent="0.35">
      <c r="A16397" t="s">
        <v>153</v>
      </c>
      <c r="B16397" t="s">
        <v>1258</v>
      </c>
      <c r="C16397">
        <v>1649</v>
      </c>
      <c r="D16397">
        <v>3299</v>
      </c>
      <c r="E16397">
        <v>0.50015156107911485</v>
      </c>
      <c r="F16397">
        <v>4.2</v>
      </c>
      <c r="G16397">
        <v>5</v>
      </c>
      <c r="H16397" t="s">
        <v>3113</v>
      </c>
      <c r="I16397" t="s">
        <v>3162</v>
      </c>
      <c r="J16397" t="s">
        <v>3162</v>
      </c>
      <c r="K16397" t="s">
        <v>3162</v>
      </c>
      <c r="L16397" t="s">
        <v>3155</v>
      </c>
      <c r="M16397" t="s">
        <v>3152</v>
      </c>
      <c r="N16397">
        <v>2.5469981807155855</v>
      </c>
      <c r="O16397" t="s">
        <v>8779</v>
      </c>
    </row>
    <row r="16398" spans="1:15" x14ac:dyDescent="0.35">
      <c r="A16398" t="s">
        <v>1004</v>
      </c>
      <c r="B16398" t="s">
        <v>70</v>
      </c>
      <c r="C16398">
        <v>1649</v>
      </c>
      <c r="D16398">
        <v>3299</v>
      </c>
      <c r="E16398">
        <v>0.50015156107911485</v>
      </c>
      <c r="F16398">
        <v>4.2</v>
      </c>
      <c r="G16398">
        <v>5</v>
      </c>
      <c r="H16398" t="s">
        <v>3116</v>
      </c>
      <c r="I16398" t="s">
        <v>3162</v>
      </c>
      <c r="J16398" t="s">
        <v>3138</v>
      </c>
      <c r="K16398" t="s">
        <v>3162</v>
      </c>
      <c r="L16398" t="s">
        <v>3155</v>
      </c>
      <c r="M16398" t="s">
        <v>3152</v>
      </c>
      <c r="N16398">
        <v>2.5469981807155855</v>
      </c>
      <c r="O16398" t="s">
        <v>8404</v>
      </c>
    </row>
    <row r="16399" spans="1:15" x14ac:dyDescent="0.35">
      <c r="A16399" t="s">
        <v>58</v>
      </c>
      <c r="B16399" t="s">
        <v>137</v>
      </c>
      <c r="C16399">
        <v>1649</v>
      </c>
      <c r="D16399">
        <v>3299</v>
      </c>
      <c r="E16399">
        <v>0.50015156107911485</v>
      </c>
      <c r="F16399">
        <v>4.2</v>
      </c>
      <c r="G16399">
        <v>5</v>
      </c>
      <c r="H16399" t="s">
        <v>3162</v>
      </c>
      <c r="I16399" t="s">
        <v>3130</v>
      </c>
      <c r="J16399" t="s">
        <v>3162</v>
      </c>
      <c r="K16399" t="s">
        <v>3162</v>
      </c>
      <c r="L16399" t="s">
        <v>3155</v>
      </c>
      <c r="M16399" t="s">
        <v>3152</v>
      </c>
      <c r="N16399">
        <v>2.5469981807155855</v>
      </c>
      <c r="O16399" t="s">
        <v>8153</v>
      </c>
    </row>
    <row r="16400" spans="1:15" x14ac:dyDescent="0.35">
      <c r="A16400" t="s">
        <v>58</v>
      </c>
      <c r="B16400" t="s">
        <v>1155</v>
      </c>
      <c r="C16400">
        <v>1649</v>
      </c>
      <c r="D16400">
        <v>3299</v>
      </c>
      <c r="E16400">
        <v>0.50015156107911485</v>
      </c>
      <c r="F16400">
        <v>4.2</v>
      </c>
      <c r="G16400">
        <v>5</v>
      </c>
      <c r="H16400" t="s">
        <v>3162</v>
      </c>
      <c r="I16400" t="s">
        <v>3162</v>
      </c>
      <c r="J16400" t="s">
        <v>3141</v>
      </c>
      <c r="K16400" t="s">
        <v>3162</v>
      </c>
      <c r="L16400" t="s">
        <v>3155</v>
      </c>
      <c r="M16400" t="s">
        <v>3152</v>
      </c>
      <c r="N16400">
        <v>2.5469981807155855</v>
      </c>
      <c r="O16400" t="s">
        <v>8152</v>
      </c>
    </row>
    <row r="16401" spans="1:15" x14ac:dyDescent="0.35">
      <c r="A16401" t="s">
        <v>3180</v>
      </c>
      <c r="B16401" t="s">
        <v>50</v>
      </c>
      <c r="C16401">
        <v>1291</v>
      </c>
      <c r="D16401">
        <v>3399</v>
      </c>
      <c r="E16401">
        <v>0.62018240659017354</v>
      </c>
      <c r="F16401">
        <v>4.2</v>
      </c>
      <c r="G16401">
        <v>5</v>
      </c>
      <c r="H16401" t="s">
        <v>3132</v>
      </c>
      <c r="I16401" t="s">
        <v>3162</v>
      </c>
      <c r="J16401" t="s">
        <v>3162</v>
      </c>
      <c r="K16401" t="s">
        <v>3162</v>
      </c>
      <c r="L16401" t="s">
        <v>3155</v>
      </c>
      <c r="M16401" t="s">
        <v>3152</v>
      </c>
      <c r="N16401">
        <v>3.2532920216886136</v>
      </c>
      <c r="O16401" t="s">
        <v>18126</v>
      </c>
    </row>
    <row r="16402" spans="1:15" x14ac:dyDescent="0.35">
      <c r="A16402" t="s">
        <v>41</v>
      </c>
      <c r="B16402" t="s">
        <v>10</v>
      </c>
      <c r="C16402">
        <v>1649</v>
      </c>
      <c r="D16402">
        <v>3299</v>
      </c>
      <c r="E16402">
        <v>0.50015156107911485</v>
      </c>
      <c r="F16402">
        <v>4.2</v>
      </c>
      <c r="G16402">
        <v>5</v>
      </c>
      <c r="H16402" t="s">
        <v>3111</v>
      </c>
      <c r="I16402" t="s">
        <v>3162</v>
      </c>
      <c r="J16402" t="s">
        <v>3162</v>
      </c>
      <c r="K16402" t="s">
        <v>3162</v>
      </c>
      <c r="L16402" t="s">
        <v>3155</v>
      </c>
      <c r="M16402" t="s">
        <v>3152</v>
      </c>
      <c r="N16402">
        <v>2.5469981807155855</v>
      </c>
      <c r="O16402" t="s">
        <v>3526</v>
      </c>
    </row>
    <row r="16403" spans="1:15" x14ac:dyDescent="0.35">
      <c r="A16403" t="s">
        <v>3168</v>
      </c>
      <c r="B16403" t="s">
        <v>873</v>
      </c>
      <c r="C16403">
        <v>1649</v>
      </c>
      <c r="D16403">
        <v>3299</v>
      </c>
      <c r="E16403">
        <v>0.50015156107911485</v>
      </c>
      <c r="F16403">
        <v>4.2</v>
      </c>
      <c r="G16403">
        <v>5</v>
      </c>
      <c r="H16403" t="s">
        <v>3117</v>
      </c>
      <c r="I16403" t="s">
        <v>3162</v>
      </c>
      <c r="J16403" t="s">
        <v>3162</v>
      </c>
      <c r="K16403" t="s">
        <v>3162</v>
      </c>
      <c r="L16403" t="s">
        <v>3155</v>
      </c>
      <c r="M16403" t="s">
        <v>3152</v>
      </c>
      <c r="N16403">
        <v>2.5469981807155855</v>
      </c>
      <c r="O16403" t="s">
        <v>6921</v>
      </c>
    </row>
    <row r="16404" spans="1:15" x14ac:dyDescent="0.35">
      <c r="A16404" t="s">
        <v>1226</v>
      </c>
      <c r="B16404" t="s">
        <v>1391</v>
      </c>
      <c r="C16404">
        <v>2276</v>
      </c>
      <c r="D16404">
        <v>3299</v>
      </c>
      <c r="E16404">
        <v>0.31009396786905125</v>
      </c>
      <c r="F16404">
        <v>4.2</v>
      </c>
      <c r="G16404">
        <v>5</v>
      </c>
      <c r="H16404" t="s">
        <v>3131</v>
      </c>
      <c r="I16404" t="s">
        <v>3162</v>
      </c>
      <c r="J16404" t="s">
        <v>3162</v>
      </c>
      <c r="K16404" t="s">
        <v>3162</v>
      </c>
      <c r="L16404" t="s">
        <v>3155</v>
      </c>
      <c r="M16404" t="s">
        <v>3150</v>
      </c>
      <c r="N16404">
        <v>1.8453427065026364</v>
      </c>
      <c r="O16404" t="s">
        <v>9627</v>
      </c>
    </row>
    <row r="16405" spans="1:15" x14ac:dyDescent="0.35">
      <c r="A16405" t="s">
        <v>3187</v>
      </c>
      <c r="B16405" t="s">
        <v>33</v>
      </c>
      <c r="C16405">
        <v>1900</v>
      </c>
      <c r="D16405">
        <v>3800</v>
      </c>
      <c r="E16405">
        <v>0.5</v>
      </c>
      <c r="F16405">
        <v>4.2</v>
      </c>
      <c r="G16405">
        <v>5</v>
      </c>
      <c r="H16405" t="s">
        <v>3112</v>
      </c>
      <c r="I16405" t="s">
        <v>3130</v>
      </c>
      <c r="J16405" t="s">
        <v>3162</v>
      </c>
      <c r="K16405" t="s">
        <v>3162</v>
      </c>
      <c r="L16405" t="s">
        <v>3155</v>
      </c>
      <c r="M16405" t="s">
        <v>3152</v>
      </c>
      <c r="N16405">
        <v>2.2105263157894739</v>
      </c>
      <c r="O16405" t="s">
        <v>13998</v>
      </c>
    </row>
    <row r="16406" spans="1:15" x14ac:dyDescent="0.35">
      <c r="A16406" t="s">
        <v>1662</v>
      </c>
      <c r="B16406" t="s">
        <v>288</v>
      </c>
      <c r="C16406">
        <v>1900</v>
      </c>
      <c r="D16406">
        <v>3800</v>
      </c>
      <c r="E16406">
        <v>0.5</v>
      </c>
      <c r="F16406">
        <v>4.2</v>
      </c>
      <c r="G16406">
        <v>5</v>
      </c>
      <c r="H16406" t="s">
        <v>3162</v>
      </c>
      <c r="I16406" t="s">
        <v>3162</v>
      </c>
      <c r="J16406" t="s">
        <v>3162</v>
      </c>
      <c r="K16406" t="s">
        <v>3135</v>
      </c>
      <c r="L16406" t="s">
        <v>3155</v>
      </c>
      <c r="M16406" t="s">
        <v>3152</v>
      </c>
      <c r="N16406">
        <v>2.2105263157894739</v>
      </c>
      <c r="O16406" t="s">
        <v>13997</v>
      </c>
    </row>
    <row r="16407" spans="1:15" x14ac:dyDescent="0.35">
      <c r="A16407" t="s">
        <v>3335</v>
      </c>
      <c r="B16407" t="s">
        <v>45</v>
      </c>
      <c r="C16407">
        <v>993</v>
      </c>
      <c r="D16407">
        <v>3549</v>
      </c>
      <c r="E16407">
        <v>0.72020287404902794</v>
      </c>
      <c r="F16407">
        <v>4.2</v>
      </c>
      <c r="G16407">
        <v>5</v>
      </c>
      <c r="H16407" t="s">
        <v>3111</v>
      </c>
      <c r="I16407" t="s">
        <v>3130</v>
      </c>
      <c r="J16407" t="s">
        <v>3162</v>
      </c>
      <c r="K16407" t="s">
        <v>3162</v>
      </c>
      <c r="L16407" t="s">
        <v>3155</v>
      </c>
      <c r="M16407" t="s">
        <v>3151</v>
      </c>
      <c r="N16407">
        <v>4.2296072507552873</v>
      </c>
      <c r="O16407" t="s">
        <v>5932</v>
      </c>
    </row>
    <row r="16408" spans="1:15" x14ac:dyDescent="0.35">
      <c r="A16408" t="s">
        <v>429</v>
      </c>
      <c r="B16408" t="s">
        <v>33</v>
      </c>
      <c r="C16408">
        <v>1387</v>
      </c>
      <c r="D16408">
        <v>2721</v>
      </c>
      <c r="E16408">
        <v>0.49026093348033811</v>
      </c>
      <c r="F16408">
        <v>4.2</v>
      </c>
      <c r="G16408">
        <v>5</v>
      </c>
      <c r="H16408" t="s">
        <v>3112</v>
      </c>
      <c r="I16408" t="s">
        <v>3130</v>
      </c>
      <c r="J16408" t="s">
        <v>3162</v>
      </c>
      <c r="K16408" t="s">
        <v>3162</v>
      </c>
      <c r="L16408" t="s">
        <v>3155</v>
      </c>
      <c r="M16408" t="s">
        <v>3152</v>
      </c>
      <c r="N16408">
        <v>3.0281182408074985</v>
      </c>
      <c r="O16408" t="s">
        <v>7040</v>
      </c>
    </row>
    <row r="16409" spans="1:15" x14ac:dyDescent="0.35">
      <c r="A16409" t="s">
        <v>537</v>
      </c>
      <c r="B16409" t="s">
        <v>31</v>
      </c>
      <c r="C16409">
        <v>1319</v>
      </c>
      <c r="D16409">
        <v>3299</v>
      </c>
      <c r="E16409">
        <v>0.60018187329493788</v>
      </c>
      <c r="F16409">
        <v>4.2</v>
      </c>
      <c r="G16409">
        <v>5</v>
      </c>
      <c r="H16409" t="s">
        <v>3111</v>
      </c>
      <c r="I16409" t="s">
        <v>3162</v>
      </c>
      <c r="J16409" t="s">
        <v>3142</v>
      </c>
      <c r="K16409" t="s">
        <v>3162</v>
      </c>
      <c r="L16409" t="s">
        <v>3155</v>
      </c>
      <c r="M16409" t="s">
        <v>3152</v>
      </c>
      <c r="N16409">
        <v>3.1842304776345718</v>
      </c>
      <c r="O16409" t="s">
        <v>17585</v>
      </c>
    </row>
    <row r="16410" spans="1:15" x14ac:dyDescent="0.35">
      <c r="A16410" t="s">
        <v>11</v>
      </c>
      <c r="B16410" t="s">
        <v>993</v>
      </c>
      <c r="C16410">
        <v>874</v>
      </c>
      <c r="D16410">
        <v>2499</v>
      </c>
      <c r="E16410">
        <v>0.6502601040416166</v>
      </c>
      <c r="F16410">
        <v>4.2</v>
      </c>
      <c r="G16410">
        <v>5</v>
      </c>
      <c r="H16410" t="s">
        <v>3111</v>
      </c>
      <c r="I16410" t="s">
        <v>3162</v>
      </c>
      <c r="J16410" t="s">
        <v>3142</v>
      </c>
      <c r="K16410" t="s">
        <v>3162</v>
      </c>
      <c r="L16410" t="s">
        <v>3155</v>
      </c>
      <c r="M16410" t="s">
        <v>3151</v>
      </c>
      <c r="N16410">
        <v>4.805491990846682</v>
      </c>
      <c r="O16410" t="s">
        <v>7160</v>
      </c>
    </row>
    <row r="16411" spans="1:15" x14ac:dyDescent="0.35">
      <c r="A16411" t="s">
        <v>3257</v>
      </c>
      <c r="B16411" t="s">
        <v>258</v>
      </c>
      <c r="C16411">
        <v>1749</v>
      </c>
      <c r="D16411">
        <v>3499</v>
      </c>
      <c r="E16411">
        <v>0.50014289797084877</v>
      </c>
      <c r="F16411">
        <v>4.2</v>
      </c>
      <c r="G16411">
        <v>5</v>
      </c>
      <c r="H16411" t="s">
        <v>3162</v>
      </c>
      <c r="I16411" t="s">
        <v>3130</v>
      </c>
      <c r="J16411" t="s">
        <v>3162</v>
      </c>
      <c r="K16411" t="s">
        <v>3162</v>
      </c>
      <c r="L16411" t="s">
        <v>3155</v>
      </c>
      <c r="M16411" t="s">
        <v>3152</v>
      </c>
      <c r="N16411">
        <v>2.4013722126929675</v>
      </c>
      <c r="O16411" t="s">
        <v>16339</v>
      </c>
    </row>
    <row r="16412" spans="1:15" x14ac:dyDescent="0.35">
      <c r="A16412" t="s">
        <v>647</v>
      </c>
      <c r="B16412" t="s">
        <v>574</v>
      </c>
      <c r="C16412">
        <v>980</v>
      </c>
      <c r="D16412">
        <v>2799</v>
      </c>
      <c r="E16412">
        <v>0.64987495534119333</v>
      </c>
      <c r="F16412">
        <v>4.2</v>
      </c>
      <c r="G16412">
        <v>5</v>
      </c>
      <c r="H16412" t="s">
        <v>3115</v>
      </c>
      <c r="I16412" t="s">
        <v>3129</v>
      </c>
      <c r="J16412" t="s">
        <v>3162</v>
      </c>
      <c r="K16412" t="s">
        <v>3162</v>
      </c>
      <c r="L16412" t="s">
        <v>3155</v>
      </c>
      <c r="M16412" t="s">
        <v>3151</v>
      </c>
      <c r="N16412">
        <v>4.2857142857142856</v>
      </c>
      <c r="O16412" t="s">
        <v>17584</v>
      </c>
    </row>
    <row r="16413" spans="1:15" x14ac:dyDescent="0.35">
      <c r="A16413" t="s">
        <v>224</v>
      </c>
      <c r="B16413" t="s">
        <v>366</v>
      </c>
      <c r="C16413">
        <v>999</v>
      </c>
      <c r="D16413">
        <v>2499</v>
      </c>
      <c r="E16413">
        <v>0.60024009603841533</v>
      </c>
      <c r="F16413">
        <v>4.2</v>
      </c>
      <c r="G16413">
        <v>5</v>
      </c>
      <c r="H16413" t="s">
        <v>3113</v>
      </c>
      <c r="I16413" t="s">
        <v>3130</v>
      </c>
      <c r="J16413" t="s">
        <v>3162</v>
      </c>
      <c r="K16413" t="s">
        <v>3162</v>
      </c>
      <c r="L16413" t="s">
        <v>3155</v>
      </c>
      <c r="M16413" t="s">
        <v>3151</v>
      </c>
      <c r="N16413">
        <v>4.2042042042042045</v>
      </c>
      <c r="O16413" t="s">
        <v>4350</v>
      </c>
    </row>
    <row r="16414" spans="1:15" x14ac:dyDescent="0.35">
      <c r="A16414" t="s">
        <v>30</v>
      </c>
      <c r="B16414" t="s">
        <v>134</v>
      </c>
      <c r="C16414">
        <v>2199</v>
      </c>
      <c r="D16414">
        <v>3999</v>
      </c>
      <c r="E16414">
        <v>0.45011252813203301</v>
      </c>
      <c r="F16414">
        <v>4.2</v>
      </c>
      <c r="G16414">
        <v>5</v>
      </c>
      <c r="H16414" t="s">
        <v>3162</v>
      </c>
      <c r="I16414" t="s">
        <v>3162</v>
      </c>
      <c r="J16414" t="s">
        <v>3162</v>
      </c>
      <c r="K16414" t="s">
        <v>3162</v>
      </c>
      <c r="L16414" t="s">
        <v>3155</v>
      </c>
      <c r="M16414" t="s">
        <v>3150</v>
      </c>
      <c r="N16414">
        <v>1.9099590723055935</v>
      </c>
      <c r="O16414" t="s">
        <v>12833</v>
      </c>
    </row>
    <row r="16415" spans="1:15" x14ac:dyDescent="0.35">
      <c r="A16415" t="s">
        <v>1540</v>
      </c>
      <c r="B16415" t="s">
        <v>45</v>
      </c>
      <c r="C16415">
        <v>3196</v>
      </c>
      <c r="D16415">
        <v>3995</v>
      </c>
      <c r="E16415">
        <v>0.2</v>
      </c>
      <c r="F16415">
        <v>4.2</v>
      </c>
      <c r="G16415">
        <v>5</v>
      </c>
      <c r="H16415" t="s">
        <v>3111</v>
      </c>
      <c r="I16415" t="s">
        <v>3130</v>
      </c>
      <c r="J16415" t="s">
        <v>3162</v>
      </c>
      <c r="K16415" t="s">
        <v>3162</v>
      </c>
      <c r="L16415" t="s">
        <v>3155</v>
      </c>
      <c r="M16415" t="s">
        <v>3150</v>
      </c>
      <c r="N16415">
        <v>1.3141426783479351</v>
      </c>
      <c r="O16415" t="s">
        <v>16454</v>
      </c>
    </row>
    <row r="16416" spans="1:15" x14ac:dyDescent="0.35">
      <c r="A16416" t="s">
        <v>3231</v>
      </c>
      <c r="B16416" t="s">
        <v>45</v>
      </c>
      <c r="C16416">
        <v>1519</v>
      </c>
      <c r="D16416">
        <v>3799</v>
      </c>
      <c r="E16416">
        <v>0.60015793629902603</v>
      </c>
      <c r="F16416">
        <v>4.2</v>
      </c>
      <c r="G16416">
        <v>5</v>
      </c>
      <c r="H16416" t="s">
        <v>3111</v>
      </c>
      <c r="I16416" t="s">
        <v>3130</v>
      </c>
      <c r="J16416" t="s">
        <v>3162</v>
      </c>
      <c r="K16416" t="s">
        <v>3162</v>
      </c>
      <c r="L16416" t="s">
        <v>3155</v>
      </c>
      <c r="M16416" t="s">
        <v>3152</v>
      </c>
      <c r="N16416">
        <v>2.7649769585253456</v>
      </c>
      <c r="O16416" t="s">
        <v>13999</v>
      </c>
    </row>
    <row r="16417" spans="1:15" x14ac:dyDescent="0.35">
      <c r="A16417" t="s">
        <v>1226</v>
      </c>
      <c r="B16417" t="s">
        <v>1227</v>
      </c>
      <c r="C16417">
        <v>2027</v>
      </c>
      <c r="D16417">
        <v>2599</v>
      </c>
      <c r="E16417">
        <v>0.22008464794151597</v>
      </c>
      <c r="F16417">
        <v>4.2</v>
      </c>
      <c r="G16417">
        <v>5</v>
      </c>
      <c r="H16417" t="s">
        <v>3162</v>
      </c>
      <c r="I16417" t="s">
        <v>3162</v>
      </c>
      <c r="J16417" t="s">
        <v>3162</v>
      </c>
      <c r="K16417" t="s">
        <v>3162</v>
      </c>
      <c r="L16417" t="s">
        <v>3155</v>
      </c>
      <c r="M16417" t="s">
        <v>3150</v>
      </c>
      <c r="N16417">
        <v>2.0720276270350273</v>
      </c>
      <c r="O16417" t="s">
        <v>8636</v>
      </c>
    </row>
    <row r="16418" spans="1:15" x14ac:dyDescent="0.35">
      <c r="A16418" t="s">
        <v>1223</v>
      </c>
      <c r="B16418" t="s">
        <v>1224</v>
      </c>
      <c r="C16418">
        <v>1829</v>
      </c>
      <c r="D16418">
        <v>2999</v>
      </c>
      <c r="E16418">
        <v>0.39013004334778262</v>
      </c>
      <c r="F16418">
        <v>4.2</v>
      </c>
      <c r="G16418">
        <v>5</v>
      </c>
      <c r="H16418" t="s">
        <v>3113</v>
      </c>
      <c r="I16418" t="s">
        <v>3162</v>
      </c>
      <c r="J16418" t="s">
        <v>3162</v>
      </c>
      <c r="K16418" t="s">
        <v>3162</v>
      </c>
      <c r="L16418" t="s">
        <v>3155</v>
      </c>
      <c r="M16418" t="s">
        <v>3152</v>
      </c>
      <c r="N16418">
        <v>2.2963367960634224</v>
      </c>
      <c r="O16418" t="s">
        <v>8634</v>
      </c>
    </row>
    <row r="16419" spans="1:15" x14ac:dyDescent="0.35">
      <c r="A16419" t="s">
        <v>47</v>
      </c>
      <c r="B16419" t="s">
        <v>433</v>
      </c>
      <c r="C16419">
        <v>7499</v>
      </c>
      <c r="D16419">
        <v>9999</v>
      </c>
      <c r="E16419">
        <v>0.25002500250025</v>
      </c>
      <c r="F16419">
        <v>4.2</v>
      </c>
      <c r="G16419">
        <v>5</v>
      </c>
      <c r="H16419" t="s">
        <v>3162</v>
      </c>
      <c r="I16419" t="s">
        <v>3162</v>
      </c>
      <c r="J16419" t="s">
        <v>3162</v>
      </c>
      <c r="K16419" t="s">
        <v>3162</v>
      </c>
      <c r="L16419" t="s">
        <v>3155</v>
      </c>
      <c r="M16419" t="s">
        <v>3150</v>
      </c>
      <c r="N16419">
        <v>0.56007467662354982</v>
      </c>
      <c r="O16419" t="s">
        <v>13683</v>
      </c>
    </row>
    <row r="16420" spans="1:15" x14ac:dyDescent="0.35">
      <c r="A16420" t="s">
        <v>19</v>
      </c>
      <c r="B16420" t="s">
        <v>3464</v>
      </c>
      <c r="C16420">
        <v>797</v>
      </c>
      <c r="D16420">
        <v>1399</v>
      </c>
      <c r="E16420">
        <v>0.43030736240171552</v>
      </c>
      <c r="F16420">
        <v>4.2</v>
      </c>
      <c r="G16420">
        <v>5</v>
      </c>
      <c r="H16420" t="s">
        <v>3111</v>
      </c>
      <c r="I16420" t="s">
        <v>3162</v>
      </c>
      <c r="J16420" t="s">
        <v>3162</v>
      </c>
      <c r="K16420" t="s">
        <v>3162</v>
      </c>
      <c r="L16420" t="s">
        <v>3155</v>
      </c>
      <c r="M16420" t="s">
        <v>3151</v>
      </c>
      <c r="N16420">
        <v>5.2697616060225849</v>
      </c>
      <c r="O16420" t="s">
        <v>6849</v>
      </c>
    </row>
    <row r="16421" spans="1:15" x14ac:dyDescent="0.35">
      <c r="A16421" t="s">
        <v>3185</v>
      </c>
      <c r="B16421" t="s">
        <v>471</v>
      </c>
      <c r="C16421">
        <v>1699</v>
      </c>
      <c r="D16421">
        <v>2499</v>
      </c>
      <c r="E16421">
        <v>0.32012805122048821</v>
      </c>
      <c r="F16421">
        <v>4.2</v>
      </c>
      <c r="G16421">
        <v>5</v>
      </c>
      <c r="H16421" t="s">
        <v>3115</v>
      </c>
      <c r="I16421" t="s">
        <v>3162</v>
      </c>
      <c r="J16421" t="s">
        <v>3138</v>
      </c>
      <c r="K16421" t="s">
        <v>3162</v>
      </c>
      <c r="L16421" t="s">
        <v>3155</v>
      </c>
      <c r="M16421" t="s">
        <v>3152</v>
      </c>
      <c r="N16421">
        <v>2.472042377869335</v>
      </c>
      <c r="O16421" t="s">
        <v>13685</v>
      </c>
    </row>
    <row r="16422" spans="1:15" x14ac:dyDescent="0.35">
      <c r="A16422" t="s">
        <v>3207</v>
      </c>
      <c r="B16422" t="s">
        <v>137</v>
      </c>
      <c r="C16422">
        <v>598</v>
      </c>
      <c r="D16422">
        <v>2999</v>
      </c>
      <c r="E16422">
        <v>0.80060020006668886</v>
      </c>
      <c r="F16422">
        <v>4.2</v>
      </c>
      <c r="G16422">
        <v>5</v>
      </c>
      <c r="H16422" t="s">
        <v>3162</v>
      </c>
      <c r="I16422" t="s">
        <v>3130</v>
      </c>
      <c r="J16422" t="s">
        <v>3162</v>
      </c>
      <c r="K16422" t="s">
        <v>3162</v>
      </c>
      <c r="L16422" t="s">
        <v>3155</v>
      </c>
      <c r="M16422" t="s">
        <v>3151</v>
      </c>
      <c r="N16422">
        <v>7.0234113712374588</v>
      </c>
      <c r="O16422" t="s">
        <v>4123</v>
      </c>
    </row>
    <row r="16423" spans="1:15" x14ac:dyDescent="0.35">
      <c r="A16423" t="s">
        <v>383</v>
      </c>
      <c r="B16423" t="s">
        <v>10</v>
      </c>
      <c r="C16423">
        <v>2849</v>
      </c>
      <c r="D16423">
        <v>3799</v>
      </c>
      <c r="E16423">
        <v>0.25006580679126084</v>
      </c>
      <c r="F16423">
        <v>4.2</v>
      </c>
      <c r="G16423">
        <v>5</v>
      </c>
      <c r="H16423" t="s">
        <v>3111</v>
      </c>
      <c r="I16423" t="s">
        <v>3162</v>
      </c>
      <c r="J16423" t="s">
        <v>3162</v>
      </c>
      <c r="K16423" t="s">
        <v>3162</v>
      </c>
      <c r="L16423" t="s">
        <v>3155</v>
      </c>
      <c r="M16423" t="s">
        <v>3150</v>
      </c>
      <c r="N16423">
        <v>1.4742014742014742</v>
      </c>
      <c r="O16423" t="s">
        <v>9241</v>
      </c>
    </row>
    <row r="16424" spans="1:15" x14ac:dyDescent="0.35">
      <c r="A16424" t="s">
        <v>224</v>
      </c>
      <c r="B16424" t="s">
        <v>664</v>
      </c>
      <c r="C16424">
        <v>999</v>
      </c>
      <c r="D16424">
        <v>2499</v>
      </c>
      <c r="E16424">
        <v>0.60024009603841533</v>
      </c>
      <c r="F16424">
        <v>4.2</v>
      </c>
      <c r="G16424">
        <v>5</v>
      </c>
      <c r="H16424" t="s">
        <v>3113</v>
      </c>
      <c r="I16424" t="s">
        <v>3130</v>
      </c>
      <c r="J16424" t="s">
        <v>3162</v>
      </c>
      <c r="K16424" t="s">
        <v>3162</v>
      </c>
      <c r="L16424" t="s">
        <v>3155</v>
      </c>
      <c r="M16424" t="s">
        <v>3151</v>
      </c>
      <c r="N16424">
        <v>4.2042042042042045</v>
      </c>
      <c r="O16424" t="s">
        <v>5514</v>
      </c>
    </row>
    <row r="16425" spans="1:15" x14ac:dyDescent="0.35">
      <c r="A16425" t="s">
        <v>3168</v>
      </c>
      <c r="B16425" t="s">
        <v>733</v>
      </c>
      <c r="C16425">
        <v>1649</v>
      </c>
      <c r="D16425">
        <v>3299</v>
      </c>
      <c r="E16425">
        <v>0.50015156107911485</v>
      </c>
      <c r="F16425">
        <v>4.2</v>
      </c>
      <c r="G16425">
        <v>5</v>
      </c>
      <c r="H16425" t="s">
        <v>3112</v>
      </c>
      <c r="I16425" t="s">
        <v>3128</v>
      </c>
      <c r="J16425" t="s">
        <v>3162</v>
      </c>
      <c r="K16425" t="s">
        <v>3162</v>
      </c>
      <c r="L16425" t="s">
        <v>3155</v>
      </c>
      <c r="M16425" t="s">
        <v>3152</v>
      </c>
      <c r="N16425">
        <v>2.5469981807155855</v>
      </c>
      <c r="O16425" t="s">
        <v>8223</v>
      </c>
    </row>
    <row r="16426" spans="1:15" x14ac:dyDescent="0.35">
      <c r="A16426" t="s">
        <v>1209</v>
      </c>
      <c r="B16426" t="s">
        <v>2402</v>
      </c>
      <c r="C16426">
        <v>1999</v>
      </c>
      <c r="D16426">
        <v>3999</v>
      </c>
      <c r="E16426">
        <v>0.50012503125781449</v>
      </c>
      <c r="F16426">
        <v>4.2</v>
      </c>
      <c r="G16426">
        <v>5</v>
      </c>
      <c r="H16426" t="s">
        <v>3119</v>
      </c>
      <c r="I16426" t="s">
        <v>3162</v>
      </c>
      <c r="J16426" t="s">
        <v>3162</v>
      </c>
      <c r="K16426" t="s">
        <v>3162</v>
      </c>
      <c r="L16426" t="s">
        <v>3155</v>
      </c>
      <c r="M16426" t="s">
        <v>3152</v>
      </c>
      <c r="N16426">
        <v>2.1010505252626315</v>
      </c>
      <c r="O16426" t="s">
        <v>19059</v>
      </c>
    </row>
    <row r="16427" spans="1:15" x14ac:dyDescent="0.35">
      <c r="A16427" t="s">
        <v>224</v>
      </c>
      <c r="B16427" t="s">
        <v>652</v>
      </c>
      <c r="C16427">
        <v>999</v>
      </c>
      <c r="D16427">
        <v>2499</v>
      </c>
      <c r="E16427">
        <v>0.60024009603841533</v>
      </c>
      <c r="F16427">
        <v>4.2</v>
      </c>
      <c r="G16427">
        <v>5</v>
      </c>
      <c r="H16427" t="s">
        <v>3162</v>
      </c>
      <c r="I16427" t="s">
        <v>3130</v>
      </c>
      <c r="J16427" t="s">
        <v>3138</v>
      </c>
      <c r="K16427" t="s">
        <v>3162</v>
      </c>
      <c r="L16427" t="s">
        <v>3155</v>
      </c>
      <c r="M16427" t="s">
        <v>3151</v>
      </c>
      <c r="N16427">
        <v>4.2042042042042045</v>
      </c>
      <c r="O16427" t="s">
        <v>5463</v>
      </c>
    </row>
    <row r="16428" spans="1:15" x14ac:dyDescent="0.35">
      <c r="A16428" t="s">
        <v>3303</v>
      </c>
      <c r="B16428" t="s">
        <v>642</v>
      </c>
      <c r="C16428">
        <v>1199</v>
      </c>
      <c r="D16428">
        <v>2999</v>
      </c>
      <c r="E16428">
        <v>0.60020006668889625</v>
      </c>
      <c r="F16428">
        <v>4.2</v>
      </c>
      <c r="G16428">
        <v>5</v>
      </c>
      <c r="H16428" t="s">
        <v>3162</v>
      </c>
      <c r="I16428" t="s">
        <v>3162</v>
      </c>
      <c r="J16428" t="s">
        <v>3162</v>
      </c>
      <c r="K16428" t="s">
        <v>3135</v>
      </c>
      <c r="L16428" t="s">
        <v>3155</v>
      </c>
      <c r="M16428" t="s">
        <v>3152</v>
      </c>
      <c r="N16428">
        <v>3.5029190992493744</v>
      </c>
      <c r="O16428" t="s">
        <v>5423</v>
      </c>
    </row>
    <row r="16429" spans="1:15" x14ac:dyDescent="0.35">
      <c r="A16429" t="s">
        <v>1004</v>
      </c>
      <c r="B16429" t="s">
        <v>38</v>
      </c>
      <c r="C16429">
        <v>1649</v>
      </c>
      <c r="D16429">
        <v>3299</v>
      </c>
      <c r="E16429">
        <v>0.50015156107911485</v>
      </c>
      <c r="F16429">
        <v>4.2</v>
      </c>
      <c r="G16429">
        <v>5</v>
      </c>
      <c r="H16429" t="s">
        <v>3116</v>
      </c>
      <c r="I16429" t="s">
        <v>3162</v>
      </c>
      <c r="J16429" t="s">
        <v>3162</v>
      </c>
      <c r="K16429" t="s">
        <v>3162</v>
      </c>
      <c r="L16429" t="s">
        <v>3155</v>
      </c>
      <c r="M16429" t="s">
        <v>3152</v>
      </c>
      <c r="N16429">
        <v>2.5469981807155855</v>
      </c>
      <c r="O16429" t="s">
        <v>8478</v>
      </c>
    </row>
    <row r="16430" spans="1:15" x14ac:dyDescent="0.35">
      <c r="A16430" t="s">
        <v>224</v>
      </c>
      <c r="B16430" t="s">
        <v>725</v>
      </c>
      <c r="C16430">
        <v>999</v>
      </c>
      <c r="D16430">
        <v>2499</v>
      </c>
      <c r="E16430">
        <v>0.60024009603841533</v>
      </c>
      <c r="F16430">
        <v>4.2</v>
      </c>
      <c r="G16430">
        <v>5</v>
      </c>
      <c r="H16430" t="s">
        <v>3162</v>
      </c>
      <c r="I16430" t="s">
        <v>3130</v>
      </c>
      <c r="J16430" t="s">
        <v>3138</v>
      </c>
      <c r="K16430" t="s">
        <v>3162</v>
      </c>
      <c r="L16430" t="s">
        <v>3155</v>
      </c>
      <c r="M16430" t="s">
        <v>3151</v>
      </c>
      <c r="N16430">
        <v>4.2042042042042045</v>
      </c>
      <c r="O16430" t="s">
        <v>5776</v>
      </c>
    </row>
    <row r="16431" spans="1:15" x14ac:dyDescent="0.35">
      <c r="A16431" t="s">
        <v>537</v>
      </c>
      <c r="B16431" t="s">
        <v>565</v>
      </c>
      <c r="C16431">
        <v>1154</v>
      </c>
      <c r="D16431">
        <v>3299</v>
      </c>
      <c r="E16431">
        <v>0.6501970294028494</v>
      </c>
      <c r="F16431">
        <v>4.2</v>
      </c>
      <c r="G16431">
        <v>5</v>
      </c>
      <c r="H16431" t="s">
        <v>3111</v>
      </c>
      <c r="I16431" t="s">
        <v>3162</v>
      </c>
      <c r="J16431" t="s">
        <v>3162</v>
      </c>
      <c r="K16431" t="s">
        <v>3136</v>
      </c>
      <c r="L16431" t="s">
        <v>3155</v>
      </c>
      <c r="M16431" t="s">
        <v>3152</v>
      </c>
      <c r="N16431">
        <v>3.6395147313691512</v>
      </c>
      <c r="O16431" t="s">
        <v>18805</v>
      </c>
    </row>
    <row r="16432" spans="1:15" x14ac:dyDescent="0.35">
      <c r="A16432" t="s">
        <v>1231</v>
      </c>
      <c r="B16432" t="s">
        <v>54</v>
      </c>
      <c r="C16432">
        <v>3999</v>
      </c>
      <c r="D16432">
        <v>7999</v>
      </c>
      <c r="E16432">
        <v>0.50006250781347672</v>
      </c>
      <c r="F16432">
        <v>4.2</v>
      </c>
      <c r="G16432">
        <v>5</v>
      </c>
      <c r="H16432" t="s">
        <v>3115</v>
      </c>
      <c r="I16432" t="s">
        <v>3162</v>
      </c>
      <c r="J16432" t="s">
        <v>3162</v>
      </c>
      <c r="K16432" t="s">
        <v>3162</v>
      </c>
      <c r="L16432" t="s">
        <v>3155</v>
      </c>
      <c r="M16432" t="s">
        <v>3150</v>
      </c>
      <c r="N16432">
        <v>1.0502625656414104</v>
      </c>
      <c r="O16432" t="s">
        <v>10165</v>
      </c>
    </row>
    <row r="16433" spans="1:15" x14ac:dyDescent="0.35">
      <c r="A16433" t="s">
        <v>41</v>
      </c>
      <c r="B16433" t="s">
        <v>652</v>
      </c>
      <c r="C16433">
        <v>2008</v>
      </c>
      <c r="D16433">
        <v>4099</v>
      </c>
      <c r="E16433">
        <v>0.51012442059038787</v>
      </c>
      <c r="F16433">
        <v>4.2</v>
      </c>
      <c r="G16433">
        <v>5</v>
      </c>
      <c r="H16433" t="s">
        <v>3162</v>
      </c>
      <c r="I16433" t="s">
        <v>3130</v>
      </c>
      <c r="J16433" t="s">
        <v>3138</v>
      </c>
      <c r="K16433" t="s">
        <v>3162</v>
      </c>
      <c r="L16433" t="s">
        <v>3155</v>
      </c>
      <c r="M16433" t="s">
        <v>3150</v>
      </c>
      <c r="N16433">
        <v>2.0916334661354581</v>
      </c>
      <c r="O16433" t="s">
        <v>10166</v>
      </c>
    </row>
    <row r="16434" spans="1:15" x14ac:dyDescent="0.35">
      <c r="A16434" t="s">
        <v>41</v>
      </c>
      <c r="B16434" t="s">
        <v>54</v>
      </c>
      <c r="C16434">
        <v>1499</v>
      </c>
      <c r="D16434">
        <v>2999</v>
      </c>
      <c r="E16434">
        <v>0.50016672224074687</v>
      </c>
      <c r="F16434">
        <v>4.2</v>
      </c>
      <c r="G16434">
        <v>5</v>
      </c>
      <c r="H16434" t="s">
        <v>3115</v>
      </c>
      <c r="I16434" t="s">
        <v>3162</v>
      </c>
      <c r="J16434" t="s">
        <v>3162</v>
      </c>
      <c r="K16434" t="s">
        <v>3162</v>
      </c>
      <c r="L16434" t="s">
        <v>3155</v>
      </c>
      <c r="M16434" t="s">
        <v>3152</v>
      </c>
      <c r="N16434">
        <v>2.8018679119412941</v>
      </c>
      <c r="O16434" t="s">
        <v>3607</v>
      </c>
    </row>
    <row r="16435" spans="1:15" x14ac:dyDescent="0.35">
      <c r="A16435" t="s">
        <v>300</v>
      </c>
      <c r="B16435" t="s">
        <v>3469</v>
      </c>
      <c r="C16435">
        <v>1456</v>
      </c>
      <c r="D16435">
        <v>3099</v>
      </c>
      <c r="E16435">
        <v>0.53017102291061635</v>
      </c>
      <c r="F16435">
        <v>4.2</v>
      </c>
      <c r="G16435">
        <v>5</v>
      </c>
      <c r="H16435" t="s">
        <v>3162</v>
      </c>
      <c r="I16435" t="s">
        <v>3162</v>
      </c>
      <c r="J16435" t="s">
        <v>3162</v>
      </c>
      <c r="K16435" t="s">
        <v>3162</v>
      </c>
      <c r="L16435" t="s">
        <v>3155</v>
      </c>
      <c r="M16435" t="s">
        <v>3152</v>
      </c>
      <c r="N16435">
        <v>2.8846153846153846</v>
      </c>
      <c r="O16435" t="s">
        <v>20213</v>
      </c>
    </row>
    <row r="16436" spans="1:15" x14ac:dyDescent="0.35">
      <c r="A16436" t="s">
        <v>621</v>
      </c>
      <c r="B16436" t="s">
        <v>10</v>
      </c>
      <c r="C16436">
        <v>1484</v>
      </c>
      <c r="D16436">
        <v>3299</v>
      </c>
      <c r="E16436">
        <v>0.55016671718702637</v>
      </c>
      <c r="F16436">
        <v>4.2</v>
      </c>
      <c r="G16436">
        <v>5</v>
      </c>
      <c r="H16436" t="s">
        <v>3111</v>
      </c>
      <c r="I16436" t="s">
        <v>3162</v>
      </c>
      <c r="J16436" t="s">
        <v>3162</v>
      </c>
      <c r="K16436" t="s">
        <v>3162</v>
      </c>
      <c r="L16436" t="s">
        <v>3155</v>
      </c>
      <c r="M16436" t="s">
        <v>3152</v>
      </c>
      <c r="N16436">
        <v>2.8301886792452833</v>
      </c>
      <c r="O16436" t="s">
        <v>9136</v>
      </c>
    </row>
    <row r="16437" spans="1:15" x14ac:dyDescent="0.35">
      <c r="A16437" t="s">
        <v>3190</v>
      </c>
      <c r="B16437" t="s">
        <v>400</v>
      </c>
      <c r="C16437">
        <v>769</v>
      </c>
      <c r="D16437">
        <v>2199</v>
      </c>
      <c r="E16437">
        <v>0.65029558890404726</v>
      </c>
      <c r="F16437">
        <v>4.2</v>
      </c>
      <c r="G16437">
        <v>5</v>
      </c>
      <c r="H16437" t="s">
        <v>3111</v>
      </c>
      <c r="I16437" t="s">
        <v>3130</v>
      </c>
      <c r="J16437" t="s">
        <v>3162</v>
      </c>
      <c r="K16437" t="s">
        <v>3162</v>
      </c>
      <c r="L16437" t="s">
        <v>3155</v>
      </c>
      <c r="M16437" t="s">
        <v>3151</v>
      </c>
      <c r="N16437">
        <v>5.4616384915474647</v>
      </c>
      <c r="O16437" t="s">
        <v>5313</v>
      </c>
    </row>
    <row r="16438" spans="1:15" x14ac:dyDescent="0.35">
      <c r="A16438" t="s">
        <v>170</v>
      </c>
      <c r="B16438" t="s">
        <v>610</v>
      </c>
      <c r="C16438">
        <v>689</v>
      </c>
      <c r="D16438">
        <v>2999</v>
      </c>
      <c r="E16438">
        <v>0.7702567522507503</v>
      </c>
      <c r="F16438">
        <v>4.2</v>
      </c>
      <c r="G16438">
        <v>5</v>
      </c>
      <c r="H16438" t="s">
        <v>3162</v>
      </c>
      <c r="I16438" t="s">
        <v>3162</v>
      </c>
      <c r="J16438" t="s">
        <v>3162</v>
      </c>
      <c r="K16438" t="s">
        <v>3162</v>
      </c>
      <c r="L16438" t="s">
        <v>3155</v>
      </c>
      <c r="M16438" t="s">
        <v>3151</v>
      </c>
      <c r="N16438">
        <v>6.0957910014513788</v>
      </c>
      <c r="O16438" t="s">
        <v>5312</v>
      </c>
    </row>
    <row r="16439" spans="1:15" x14ac:dyDescent="0.35">
      <c r="A16439" t="s">
        <v>3187</v>
      </c>
      <c r="B16439" t="s">
        <v>45</v>
      </c>
      <c r="C16439">
        <v>2008</v>
      </c>
      <c r="D16439">
        <v>4099</v>
      </c>
      <c r="E16439">
        <v>0.51012442059038787</v>
      </c>
      <c r="F16439">
        <v>4.2</v>
      </c>
      <c r="G16439">
        <v>5</v>
      </c>
      <c r="H16439" t="s">
        <v>3111</v>
      </c>
      <c r="I16439" t="s">
        <v>3130</v>
      </c>
      <c r="J16439" t="s">
        <v>3162</v>
      </c>
      <c r="K16439" t="s">
        <v>3162</v>
      </c>
      <c r="L16439" t="s">
        <v>3155</v>
      </c>
      <c r="M16439" t="s">
        <v>3150</v>
      </c>
      <c r="N16439">
        <v>2.0916334661354581</v>
      </c>
      <c r="O16439" t="s">
        <v>10167</v>
      </c>
    </row>
    <row r="16440" spans="1:15" x14ac:dyDescent="0.35">
      <c r="A16440" t="s">
        <v>153</v>
      </c>
      <c r="B16440" t="s">
        <v>1222</v>
      </c>
      <c r="C16440">
        <v>1829</v>
      </c>
      <c r="D16440">
        <v>2999</v>
      </c>
      <c r="E16440">
        <v>0.39013004334778262</v>
      </c>
      <c r="F16440">
        <v>4.2</v>
      </c>
      <c r="G16440">
        <v>5</v>
      </c>
      <c r="H16440" t="s">
        <v>3116</v>
      </c>
      <c r="I16440" t="s">
        <v>3162</v>
      </c>
      <c r="J16440" t="s">
        <v>3162</v>
      </c>
      <c r="K16440" t="s">
        <v>3162</v>
      </c>
      <c r="L16440" t="s">
        <v>3155</v>
      </c>
      <c r="M16440" t="s">
        <v>3152</v>
      </c>
      <c r="N16440">
        <v>2.2963367960634224</v>
      </c>
      <c r="O16440" t="s">
        <v>8633</v>
      </c>
    </row>
    <row r="16441" spans="1:15" x14ac:dyDescent="0.35">
      <c r="A16441" t="s">
        <v>224</v>
      </c>
      <c r="B16441" t="s">
        <v>89</v>
      </c>
      <c r="C16441">
        <v>999</v>
      </c>
      <c r="D16441">
        <v>2499</v>
      </c>
      <c r="E16441">
        <v>0.60024009603841533</v>
      </c>
      <c r="F16441">
        <v>4.2</v>
      </c>
      <c r="G16441">
        <v>5</v>
      </c>
      <c r="H16441" t="s">
        <v>3118</v>
      </c>
      <c r="I16441" t="s">
        <v>3130</v>
      </c>
      <c r="J16441" t="s">
        <v>3162</v>
      </c>
      <c r="K16441" t="s">
        <v>3162</v>
      </c>
      <c r="L16441" t="s">
        <v>3155</v>
      </c>
      <c r="M16441" t="s">
        <v>3151</v>
      </c>
      <c r="N16441">
        <v>4.2042042042042045</v>
      </c>
      <c r="O16441" t="s">
        <v>5704</v>
      </c>
    </row>
    <row r="16442" spans="1:15" x14ac:dyDescent="0.35">
      <c r="A16442" t="s">
        <v>44</v>
      </c>
      <c r="B16442" t="s">
        <v>10</v>
      </c>
      <c r="C16442">
        <v>1649</v>
      </c>
      <c r="D16442">
        <v>3299</v>
      </c>
      <c r="E16442">
        <v>0.50015156107911485</v>
      </c>
      <c r="F16442">
        <v>4.2</v>
      </c>
      <c r="G16442">
        <v>5</v>
      </c>
      <c r="H16442" t="s">
        <v>3111</v>
      </c>
      <c r="I16442" t="s">
        <v>3162</v>
      </c>
      <c r="J16442" t="s">
        <v>3162</v>
      </c>
      <c r="K16442" t="s">
        <v>3162</v>
      </c>
      <c r="L16442" t="s">
        <v>3155</v>
      </c>
      <c r="M16442" t="s">
        <v>3152</v>
      </c>
      <c r="N16442">
        <v>2.5469981807155855</v>
      </c>
      <c r="O16442" t="s">
        <v>6922</v>
      </c>
    </row>
    <row r="16443" spans="1:15" x14ac:dyDescent="0.35">
      <c r="A16443" t="s">
        <v>3178</v>
      </c>
      <c r="B16443" t="s">
        <v>45</v>
      </c>
      <c r="C16443">
        <v>937</v>
      </c>
      <c r="D16443">
        <v>1399</v>
      </c>
      <c r="E16443">
        <v>0.33023588277340959</v>
      </c>
      <c r="F16443">
        <v>4.2</v>
      </c>
      <c r="G16443">
        <v>5</v>
      </c>
      <c r="H16443" t="s">
        <v>3111</v>
      </c>
      <c r="I16443" t="s">
        <v>3130</v>
      </c>
      <c r="J16443" t="s">
        <v>3162</v>
      </c>
      <c r="K16443" t="s">
        <v>3162</v>
      </c>
      <c r="L16443" t="s">
        <v>3155</v>
      </c>
      <c r="M16443" t="s">
        <v>3151</v>
      </c>
      <c r="N16443">
        <v>4.4823906083244394</v>
      </c>
      <c r="O16443" t="s">
        <v>8283</v>
      </c>
    </row>
    <row r="16444" spans="1:15" x14ac:dyDescent="0.35">
      <c r="A16444" t="s">
        <v>30</v>
      </c>
      <c r="B16444" t="s">
        <v>10</v>
      </c>
      <c r="C16444">
        <v>1829</v>
      </c>
      <c r="D16444">
        <v>2999</v>
      </c>
      <c r="E16444">
        <v>0.39013004334778262</v>
      </c>
      <c r="F16444">
        <v>4.2</v>
      </c>
      <c r="G16444">
        <v>5</v>
      </c>
      <c r="H16444" t="s">
        <v>3111</v>
      </c>
      <c r="I16444" t="s">
        <v>3162</v>
      </c>
      <c r="J16444" t="s">
        <v>3162</v>
      </c>
      <c r="K16444" t="s">
        <v>3162</v>
      </c>
      <c r="L16444" t="s">
        <v>3155</v>
      </c>
      <c r="M16444" t="s">
        <v>3152</v>
      </c>
      <c r="N16444">
        <v>2.2963367960634224</v>
      </c>
      <c r="O16444" t="s">
        <v>8632</v>
      </c>
    </row>
    <row r="16445" spans="1:15" x14ac:dyDescent="0.35">
      <c r="A16445" t="s">
        <v>3164</v>
      </c>
      <c r="B16445" t="s">
        <v>45</v>
      </c>
      <c r="C16445">
        <v>3059</v>
      </c>
      <c r="D16445">
        <v>3599</v>
      </c>
      <c r="E16445">
        <v>0.15004167824395664</v>
      </c>
      <c r="F16445">
        <v>4.2</v>
      </c>
      <c r="G16445">
        <v>5</v>
      </c>
      <c r="H16445" t="s">
        <v>3111</v>
      </c>
      <c r="I16445" t="s">
        <v>3130</v>
      </c>
      <c r="J16445" t="s">
        <v>3162</v>
      </c>
      <c r="K16445" t="s">
        <v>3162</v>
      </c>
      <c r="L16445" t="s">
        <v>3155</v>
      </c>
      <c r="M16445" t="s">
        <v>3150</v>
      </c>
      <c r="N16445">
        <v>1.3729977116704806</v>
      </c>
      <c r="O16445" t="s">
        <v>13575</v>
      </c>
    </row>
    <row r="16446" spans="1:15" x14ac:dyDescent="0.35">
      <c r="A16446" t="s">
        <v>36</v>
      </c>
      <c r="B16446" t="s">
        <v>141</v>
      </c>
      <c r="C16446">
        <v>759</v>
      </c>
      <c r="D16446">
        <v>1999</v>
      </c>
      <c r="E16446">
        <v>0.62031015507753873</v>
      </c>
      <c r="F16446">
        <v>4.2</v>
      </c>
      <c r="G16446">
        <v>5</v>
      </c>
      <c r="H16446" t="s">
        <v>3162</v>
      </c>
      <c r="I16446" t="s">
        <v>3130</v>
      </c>
      <c r="J16446" t="s">
        <v>3138</v>
      </c>
      <c r="K16446" t="s">
        <v>3162</v>
      </c>
      <c r="L16446" t="s">
        <v>3155</v>
      </c>
      <c r="M16446" t="s">
        <v>3151</v>
      </c>
      <c r="N16446">
        <v>5.5335968379446641</v>
      </c>
      <c r="O16446" t="s">
        <v>5845</v>
      </c>
    </row>
    <row r="16447" spans="1:15" x14ac:dyDescent="0.35">
      <c r="A16447" t="s">
        <v>9</v>
      </c>
      <c r="B16447" t="s">
        <v>38</v>
      </c>
      <c r="C16447">
        <v>1829</v>
      </c>
      <c r="D16447">
        <v>2999</v>
      </c>
      <c r="E16447">
        <v>0.39013004334778262</v>
      </c>
      <c r="F16447">
        <v>4.2</v>
      </c>
      <c r="G16447">
        <v>5</v>
      </c>
      <c r="H16447" t="s">
        <v>3116</v>
      </c>
      <c r="I16447" t="s">
        <v>3162</v>
      </c>
      <c r="J16447" t="s">
        <v>3162</v>
      </c>
      <c r="K16447" t="s">
        <v>3162</v>
      </c>
      <c r="L16447" t="s">
        <v>3155</v>
      </c>
      <c r="M16447" t="s">
        <v>3152</v>
      </c>
      <c r="N16447">
        <v>2.2963367960634224</v>
      </c>
      <c r="O16447" t="s">
        <v>8631</v>
      </c>
    </row>
    <row r="16448" spans="1:15" x14ac:dyDescent="0.35">
      <c r="A16448" t="s">
        <v>1209</v>
      </c>
      <c r="B16448" t="s">
        <v>31</v>
      </c>
      <c r="C16448">
        <v>2999</v>
      </c>
      <c r="D16448">
        <v>5999</v>
      </c>
      <c r="E16448">
        <v>0.5000833472245374</v>
      </c>
      <c r="F16448">
        <v>4.2</v>
      </c>
      <c r="G16448">
        <v>5</v>
      </c>
      <c r="H16448" t="s">
        <v>3111</v>
      </c>
      <c r="I16448" t="s">
        <v>3162</v>
      </c>
      <c r="J16448" t="s">
        <v>3142</v>
      </c>
      <c r="K16448" t="s">
        <v>3162</v>
      </c>
      <c r="L16448" t="s">
        <v>3155</v>
      </c>
      <c r="M16448" t="s">
        <v>3150</v>
      </c>
      <c r="N16448">
        <v>1.4004668222740915</v>
      </c>
      <c r="O16448" t="s">
        <v>11916</v>
      </c>
    </row>
    <row r="16449" spans="1:15" x14ac:dyDescent="0.35">
      <c r="A16449" t="s">
        <v>3190</v>
      </c>
      <c r="B16449" t="s">
        <v>363</v>
      </c>
      <c r="C16449">
        <v>1119</v>
      </c>
      <c r="D16449">
        <v>3199</v>
      </c>
      <c r="E16449">
        <v>0.65020318849640513</v>
      </c>
      <c r="F16449">
        <v>4.2</v>
      </c>
      <c r="G16449">
        <v>5</v>
      </c>
      <c r="H16449" t="s">
        <v>3111</v>
      </c>
      <c r="I16449" t="s">
        <v>3130</v>
      </c>
      <c r="J16449" t="s">
        <v>3162</v>
      </c>
      <c r="K16449" t="s">
        <v>3162</v>
      </c>
      <c r="L16449" t="s">
        <v>3155</v>
      </c>
      <c r="M16449" t="s">
        <v>3152</v>
      </c>
      <c r="N16449">
        <v>3.7533512064343166</v>
      </c>
      <c r="O16449" t="s">
        <v>8282</v>
      </c>
    </row>
    <row r="16450" spans="1:15" x14ac:dyDescent="0.35">
      <c r="A16450" t="s">
        <v>47</v>
      </c>
      <c r="B16450" t="s">
        <v>18</v>
      </c>
      <c r="C16450">
        <v>1547</v>
      </c>
      <c r="D16450">
        <v>3599</v>
      </c>
      <c r="E16450">
        <v>0.57015837732703534</v>
      </c>
      <c r="F16450">
        <v>4.2</v>
      </c>
      <c r="G16450">
        <v>5</v>
      </c>
      <c r="H16450" t="s">
        <v>3162</v>
      </c>
      <c r="I16450" t="s">
        <v>3162</v>
      </c>
      <c r="J16450" t="s">
        <v>3142</v>
      </c>
      <c r="K16450" t="s">
        <v>3162</v>
      </c>
      <c r="L16450" t="s">
        <v>3155</v>
      </c>
      <c r="M16450" t="s">
        <v>3152</v>
      </c>
      <c r="N16450">
        <v>2.7149321266968327</v>
      </c>
      <c r="O16450" t="s">
        <v>13573</v>
      </c>
    </row>
    <row r="16451" spans="1:15" x14ac:dyDescent="0.35">
      <c r="A16451" t="s">
        <v>1226</v>
      </c>
      <c r="B16451" t="s">
        <v>194</v>
      </c>
      <c r="C16451">
        <v>3104</v>
      </c>
      <c r="D16451">
        <v>4499</v>
      </c>
      <c r="E16451">
        <v>0.31006890420093353</v>
      </c>
      <c r="F16451">
        <v>4.2</v>
      </c>
      <c r="G16451">
        <v>5</v>
      </c>
      <c r="H16451" t="s">
        <v>3111</v>
      </c>
      <c r="I16451" t="s">
        <v>3129</v>
      </c>
      <c r="J16451" t="s">
        <v>3162</v>
      </c>
      <c r="K16451" t="s">
        <v>3162</v>
      </c>
      <c r="L16451" t="s">
        <v>3155</v>
      </c>
      <c r="M16451" t="s">
        <v>3150</v>
      </c>
      <c r="N16451">
        <v>1.3530927835051545</v>
      </c>
      <c r="O16451" t="s">
        <v>13572</v>
      </c>
    </row>
    <row r="16452" spans="1:15" x14ac:dyDescent="0.35">
      <c r="A16452" t="s">
        <v>3170</v>
      </c>
      <c r="B16452" t="s">
        <v>38</v>
      </c>
      <c r="C16452">
        <v>819</v>
      </c>
      <c r="D16452">
        <v>1999</v>
      </c>
      <c r="E16452">
        <v>0.59029514757378687</v>
      </c>
      <c r="F16452">
        <v>4.2</v>
      </c>
      <c r="G16452">
        <v>5</v>
      </c>
      <c r="H16452" t="s">
        <v>3116</v>
      </c>
      <c r="I16452" t="s">
        <v>3162</v>
      </c>
      <c r="J16452" t="s">
        <v>3162</v>
      </c>
      <c r="K16452" t="s">
        <v>3162</v>
      </c>
      <c r="L16452" t="s">
        <v>3155</v>
      </c>
      <c r="M16452" t="s">
        <v>3151</v>
      </c>
      <c r="N16452">
        <v>5.1282051282051286</v>
      </c>
      <c r="O16452" t="s">
        <v>7069</v>
      </c>
    </row>
    <row r="16453" spans="1:15" x14ac:dyDescent="0.35">
      <c r="A16453" t="s">
        <v>3185</v>
      </c>
      <c r="B16453" t="s">
        <v>10</v>
      </c>
      <c r="C16453">
        <v>7499</v>
      </c>
      <c r="D16453">
        <v>9999</v>
      </c>
      <c r="E16453">
        <v>0.25002500250025</v>
      </c>
      <c r="F16453">
        <v>4.2</v>
      </c>
      <c r="G16453">
        <v>5</v>
      </c>
      <c r="H16453" t="s">
        <v>3111</v>
      </c>
      <c r="I16453" t="s">
        <v>3162</v>
      </c>
      <c r="J16453" t="s">
        <v>3162</v>
      </c>
      <c r="K16453" t="s">
        <v>3162</v>
      </c>
      <c r="L16453" t="s">
        <v>3155</v>
      </c>
      <c r="M16453" t="s">
        <v>3150</v>
      </c>
      <c r="N16453">
        <v>0.56007467662354982</v>
      </c>
      <c r="O16453" t="s">
        <v>13684</v>
      </c>
    </row>
    <row r="16454" spans="1:15" x14ac:dyDescent="0.35">
      <c r="A16454" t="s">
        <v>224</v>
      </c>
      <c r="B16454" t="s">
        <v>379</v>
      </c>
      <c r="C16454">
        <v>999</v>
      </c>
      <c r="D16454">
        <v>2499</v>
      </c>
      <c r="E16454">
        <v>0.60024009603841533</v>
      </c>
      <c r="F16454">
        <v>4.2</v>
      </c>
      <c r="G16454">
        <v>5</v>
      </c>
      <c r="H16454" t="s">
        <v>3118</v>
      </c>
      <c r="I16454" t="s">
        <v>3162</v>
      </c>
      <c r="J16454" t="s">
        <v>3162</v>
      </c>
      <c r="K16454" t="s">
        <v>3162</v>
      </c>
      <c r="L16454" t="s">
        <v>3155</v>
      </c>
      <c r="M16454" t="s">
        <v>3151</v>
      </c>
      <c r="N16454">
        <v>4.2042042042042045</v>
      </c>
      <c r="O16454" t="s">
        <v>5515</v>
      </c>
    </row>
    <row r="16455" spans="1:15" x14ac:dyDescent="0.35">
      <c r="A16455" t="s">
        <v>3182</v>
      </c>
      <c r="B16455" t="s">
        <v>20</v>
      </c>
      <c r="C16455">
        <v>1536</v>
      </c>
      <c r="D16455">
        <v>2899</v>
      </c>
      <c r="E16455">
        <v>0.47016212487064507</v>
      </c>
      <c r="F16455">
        <v>4.2</v>
      </c>
      <c r="G16455">
        <v>5</v>
      </c>
      <c r="H16455" t="s">
        <v>3112</v>
      </c>
      <c r="I16455" t="s">
        <v>3162</v>
      </c>
      <c r="J16455" t="s">
        <v>3162</v>
      </c>
      <c r="K16455" t="s">
        <v>3162</v>
      </c>
      <c r="L16455" t="s">
        <v>3155</v>
      </c>
      <c r="M16455" t="s">
        <v>3152</v>
      </c>
      <c r="N16455">
        <v>2.7343750000000004</v>
      </c>
      <c r="O16455" t="s">
        <v>13574</v>
      </c>
    </row>
    <row r="16456" spans="1:15" x14ac:dyDescent="0.35">
      <c r="A16456" t="s">
        <v>3229</v>
      </c>
      <c r="B16456" t="s">
        <v>54</v>
      </c>
      <c r="C16456">
        <v>1141</v>
      </c>
      <c r="D16456">
        <v>2075</v>
      </c>
      <c r="E16456">
        <v>0.45012048192771087</v>
      </c>
      <c r="F16456">
        <v>4.2</v>
      </c>
      <c r="G16456">
        <v>5</v>
      </c>
      <c r="H16456" t="s">
        <v>3115</v>
      </c>
      <c r="I16456" t="s">
        <v>3162</v>
      </c>
      <c r="J16456" t="s">
        <v>3162</v>
      </c>
      <c r="K16456" t="s">
        <v>3162</v>
      </c>
      <c r="L16456" t="s">
        <v>3155</v>
      </c>
      <c r="M16456" t="s">
        <v>3152</v>
      </c>
      <c r="N16456">
        <v>3.6809815950920246</v>
      </c>
      <c r="O16456" t="s">
        <v>7089</v>
      </c>
    </row>
    <row r="16457" spans="1:15" x14ac:dyDescent="0.35">
      <c r="A16457" t="s">
        <v>3187</v>
      </c>
      <c r="B16457" t="s">
        <v>520</v>
      </c>
      <c r="C16457">
        <v>2999</v>
      </c>
      <c r="D16457">
        <v>5999</v>
      </c>
      <c r="E16457">
        <v>0.5000833472245374</v>
      </c>
      <c r="F16457">
        <v>4.2</v>
      </c>
      <c r="G16457">
        <v>5</v>
      </c>
      <c r="H16457" t="s">
        <v>3131</v>
      </c>
      <c r="I16457" t="s">
        <v>3130</v>
      </c>
      <c r="J16457" t="s">
        <v>3162</v>
      </c>
      <c r="K16457" t="s">
        <v>3162</v>
      </c>
      <c r="L16457" t="s">
        <v>3155</v>
      </c>
      <c r="M16457" t="s">
        <v>3150</v>
      </c>
      <c r="N16457">
        <v>1.4004668222740915</v>
      </c>
      <c r="O16457" t="s">
        <v>11917</v>
      </c>
    </row>
    <row r="16458" spans="1:15" x14ac:dyDescent="0.35">
      <c r="A16458" t="s">
        <v>224</v>
      </c>
      <c r="B16458" t="s">
        <v>756</v>
      </c>
      <c r="C16458">
        <v>999</v>
      </c>
      <c r="D16458">
        <v>2499</v>
      </c>
      <c r="E16458">
        <v>0.60024009603841533</v>
      </c>
      <c r="F16458">
        <v>4.2</v>
      </c>
      <c r="G16458">
        <v>5</v>
      </c>
      <c r="H16458" t="s">
        <v>3162</v>
      </c>
      <c r="I16458" t="s">
        <v>3130</v>
      </c>
      <c r="J16458" t="s">
        <v>3162</v>
      </c>
      <c r="K16458" t="s">
        <v>3162</v>
      </c>
      <c r="L16458" t="s">
        <v>3155</v>
      </c>
      <c r="M16458" t="s">
        <v>3151</v>
      </c>
      <c r="N16458">
        <v>4.2042042042042045</v>
      </c>
      <c r="O16458" t="s">
        <v>5939</v>
      </c>
    </row>
    <row r="16459" spans="1:15" x14ac:dyDescent="0.35">
      <c r="A16459" t="s">
        <v>429</v>
      </c>
      <c r="B16459" t="s">
        <v>132</v>
      </c>
      <c r="C16459">
        <v>1387</v>
      </c>
      <c r="D16459">
        <v>2721</v>
      </c>
      <c r="E16459">
        <v>0.49026093348033811</v>
      </c>
      <c r="F16459">
        <v>4.2</v>
      </c>
      <c r="G16459">
        <v>5</v>
      </c>
      <c r="H16459" t="s">
        <v>3122</v>
      </c>
      <c r="I16459" t="s">
        <v>3130</v>
      </c>
      <c r="J16459" t="s">
        <v>3162</v>
      </c>
      <c r="K16459" t="s">
        <v>3162</v>
      </c>
      <c r="L16459" t="s">
        <v>3155</v>
      </c>
      <c r="M16459" t="s">
        <v>3152</v>
      </c>
      <c r="N16459">
        <v>3.0281182408074985</v>
      </c>
      <c r="O16459" t="s">
        <v>7659</v>
      </c>
    </row>
    <row r="16460" spans="1:15" x14ac:dyDescent="0.35">
      <c r="A16460" t="s">
        <v>58</v>
      </c>
      <c r="B16460" t="s">
        <v>23</v>
      </c>
      <c r="C16460">
        <v>1649</v>
      </c>
      <c r="D16460">
        <v>3299</v>
      </c>
      <c r="E16460">
        <v>0.50015156107911485</v>
      </c>
      <c r="F16460">
        <v>4.2</v>
      </c>
      <c r="G16460">
        <v>5</v>
      </c>
      <c r="H16460" t="s">
        <v>3131</v>
      </c>
      <c r="I16460" t="s">
        <v>3130</v>
      </c>
      <c r="J16460" t="s">
        <v>3162</v>
      </c>
      <c r="K16460" t="s">
        <v>3162</v>
      </c>
      <c r="L16460" t="s">
        <v>3155</v>
      </c>
      <c r="M16460" t="s">
        <v>3152</v>
      </c>
      <c r="N16460">
        <v>2.5469981807155855</v>
      </c>
      <c r="O16460" t="s">
        <v>7671</v>
      </c>
    </row>
    <row r="16461" spans="1:15" x14ac:dyDescent="0.35">
      <c r="A16461" t="s">
        <v>58</v>
      </c>
      <c r="B16461" t="s">
        <v>752</v>
      </c>
      <c r="C16461">
        <v>1649</v>
      </c>
      <c r="D16461">
        <v>3299</v>
      </c>
      <c r="E16461">
        <v>0.50015156107911485</v>
      </c>
      <c r="F16461">
        <v>4.2</v>
      </c>
      <c r="G16461">
        <v>5</v>
      </c>
      <c r="H16461" t="s">
        <v>3131</v>
      </c>
      <c r="I16461" t="s">
        <v>3130</v>
      </c>
      <c r="J16461" t="s">
        <v>3162</v>
      </c>
      <c r="K16461" t="s">
        <v>3162</v>
      </c>
      <c r="L16461" t="s">
        <v>3155</v>
      </c>
      <c r="M16461" t="s">
        <v>3152</v>
      </c>
      <c r="N16461">
        <v>2.5469981807155855</v>
      </c>
      <c r="O16461" t="s">
        <v>7672</v>
      </c>
    </row>
    <row r="16462" spans="1:15" x14ac:dyDescent="0.35">
      <c r="A16462" t="s">
        <v>11</v>
      </c>
      <c r="B16462" t="s">
        <v>386</v>
      </c>
      <c r="C16462">
        <v>1154</v>
      </c>
      <c r="D16462">
        <v>3299</v>
      </c>
      <c r="E16462">
        <v>0.6501970294028494</v>
      </c>
      <c r="F16462">
        <v>4.2</v>
      </c>
      <c r="G16462">
        <v>5</v>
      </c>
      <c r="H16462" t="s">
        <v>3162</v>
      </c>
      <c r="I16462" t="s">
        <v>3162</v>
      </c>
      <c r="J16462" t="s">
        <v>3142</v>
      </c>
      <c r="K16462" t="s">
        <v>3162</v>
      </c>
      <c r="L16462" t="s">
        <v>3155</v>
      </c>
      <c r="M16462" t="s">
        <v>3152</v>
      </c>
      <c r="N16462">
        <v>3.6395147313691512</v>
      </c>
      <c r="O16462" t="s">
        <v>18364</v>
      </c>
    </row>
    <row r="16463" spans="1:15" x14ac:dyDescent="0.35">
      <c r="A16463" t="s">
        <v>224</v>
      </c>
      <c r="B16463" t="s">
        <v>195</v>
      </c>
      <c r="C16463">
        <v>999</v>
      </c>
      <c r="D16463">
        <v>2499</v>
      </c>
      <c r="E16463">
        <v>0.60024009603841533</v>
      </c>
      <c r="F16463">
        <v>4.2</v>
      </c>
      <c r="G16463">
        <v>5</v>
      </c>
      <c r="H16463" t="s">
        <v>3162</v>
      </c>
      <c r="I16463" t="s">
        <v>3130</v>
      </c>
      <c r="J16463" t="s">
        <v>3162</v>
      </c>
      <c r="K16463" t="s">
        <v>3162</v>
      </c>
      <c r="L16463" t="s">
        <v>3155</v>
      </c>
      <c r="M16463" t="s">
        <v>3151</v>
      </c>
      <c r="N16463">
        <v>4.2042042042042045</v>
      </c>
      <c r="O16463" t="s">
        <v>4541</v>
      </c>
    </row>
    <row r="16464" spans="1:15" x14ac:dyDescent="0.35">
      <c r="A16464" t="s">
        <v>690</v>
      </c>
      <c r="B16464" t="s">
        <v>835</v>
      </c>
      <c r="C16464">
        <v>1049</v>
      </c>
      <c r="D16464">
        <v>2999</v>
      </c>
      <c r="E16464">
        <v>0.65021673891297094</v>
      </c>
      <c r="F16464">
        <v>4.2</v>
      </c>
      <c r="G16464">
        <v>5</v>
      </c>
      <c r="H16464" t="s">
        <v>3162</v>
      </c>
      <c r="I16464" t="s">
        <v>3162</v>
      </c>
      <c r="J16464" t="s">
        <v>3138</v>
      </c>
      <c r="K16464" t="s">
        <v>3162</v>
      </c>
      <c r="L16464" t="s">
        <v>3155</v>
      </c>
      <c r="M16464" t="s">
        <v>3152</v>
      </c>
      <c r="N16464">
        <v>4.0038131553860818</v>
      </c>
      <c r="O16464" t="s">
        <v>6334</v>
      </c>
    </row>
    <row r="16465" spans="1:15" x14ac:dyDescent="0.35">
      <c r="A16465" t="s">
        <v>207</v>
      </c>
      <c r="B16465" t="s">
        <v>18</v>
      </c>
      <c r="C16465">
        <v>1259</v>
      </c>
      <c r="D16465">
        <v>3599</v>
      </c>
      <c r="E16465">
        <v>0.6501806057238122</v>
      </c>
      <c r="F16465">
        <v>4.2</v>
      </c>
      <c r="G16465">
        <v>5</v>
      </c>
      <c r="H16465" t="s">
        <v>3162</v>
      </c>
      <c r="I16465" t="s">
        <v>3162</v>
      </c>
      <c r="J16465" t="s">
        <v>3142</v>
      </c>
      <c r="K16465" t="s">
        <v>3162</v>
      </c>
      <c r="L16465" t="s">
        <v>3155</v>
      </c>
      <c r="M16465" t="s">
        <v>3152</v>
      </c>
      <c r="N16465">
        <v>3.335980937251787</v>
      </c>
      <c r="O16465" t="s">
        <v>4507</v>
      </c>
    </row>
    <row r="16466" spans="1:15" x14ac:dyDescent="0.35">
      <c r="A16466" t="s">
        <v>58</v>
      </c>
      <c r="B16466" t="s">
        <v>246</v>
      </c>
      <c r="C16466">
        <v>1349</v>
      </c>
      <c r="D16466">
        <v>1499</v>
      </c>
      <c r="E16466">
        <v>0.1000667111407605</v>
      </c>
      <c r="F16466">
        <v>4.2</v>
      </c>
      <c r="G16466">
        <v>5</v>
      </c>
      <c r="H16466" t="s">
        <v>3115</v>
      </c>
      <c r="I16466" t="s">
        <v>3130</v>
      </c>
      <c r="J16466" t="s">
        <v>3162</v>
      </c>
      <c r="K16466" t="s">
        <v>3162</v>
      </c>
      <c r="L16466" t="s">
        <v>3155</v>
      </c>
      <c r="M16466" t="s">
        <v>3152</v>
      </c>
      <c r="N16466">
        <v>3.1134173461823575</v>
      </c>
      <c r="O16466" t="s">
        <v>7575</v>
      </c>
    </row>
    <row r="16467" spans="1:15" x14ac:dyDescent="0.35">
      <c r="A16467" t="s">
        <v>3291</v>
      </c>
      <c r="B16467" t="s">
        <v>23</v>
      </c>
      <c r="C16467">
        <v>695</v>
      </c>
      <c r="D16467">
        <v>799</v>
      </c>
      <c r="E16467">
        <v>0.13016270337922403</v>
      </c>
      <c r="F16467">
        <v>4.2</v>
      </c>
      <c r="G16467">
        <v>5</v>
      </c>
      <c r="H16467" t="s">
        <v>3131</v>
      </c>
      <c r="I16467" t="s">
        <v>3130</v>
      </c>
      <c r="J16467" t="s">
        <v>3162</v>
      </c>
      <c r="K16467" t="s">
        <v>3162</v>
      </c>
      <c r="L16467" t="s">
        <v>3155</v>
      </c>
      <c r="M16467" t="s">
        <v>3151</v>
      </c>
      <c r="N16467">
        <v>6.043165467625899</v>
      </c>
      <c r="O16467" t="s">
        <v>7741</v>
      </c>
    </row>
    <row r="16468" spans="1:15" x14ac:dyDescent="0.35">
      <c r="A16468" t="s">
        <v>3291</v>
      </c>
      <c r="B16468" t="s">
        <v>23</v>
      </c>
      <c r="C16468">
        <v>767</v>
      </c>
      <c r="D16468">
        <v>799</v>
      </c>
      <c r="E16468">
        <v>4.005006257822278E-2</v>
      </c>
      <c r="F16468">
        <v>4.2</v>
      </c>
      <c r="G16468">
        <v>5</v>
      </c>
      <c r="H16468" t="s">
        <v>3131</v>
      </c>
      <c r="I16468" t="s">
        <v>3130</v>
      </c>
      <c r="J16468" t="s">
        <v>3162</v>
      </c>
      <c r="K16468" t="s">
        <v>3162</v>
      </c>
      <c r="L16468" t="s">
        <v>3155</v>
      </c>
      <c r="M16468" t="s">
        <v>3151</v>
      </c>
      <c r="N16468">
        <v>5.475880052151239</v>
      </c>
      <c r="O16468" t="s">
        <v>7740</v>
      </c>
    </row>
    <row r="16469" spans="1:15" x14ac:dyDescent="0.35">
      <c r="A16469" t="s">
        <v>3291</v>
      </c>
      <c r="B16469" t="s">
        <v>752</v>
      </c>
      <c r="C16469">
        <v>949</v>
      </c>
      <c r="D16469">
        <v>999</v>
      </c>
      <c r="E16469">
        <v>5.0050050050050053E-2</v>
      </c>
      <c r="F16469">
        <v>4.2</v>
      </c>
      <c r="G16469">
        <v>5</v>
      </c>
      <c r="H16469" t="s">
        <v>3131</v>
      </c>
      <c r="I16469" t="s">
        <v>3130</v>
      </c>
      <c r="J16469" t="s">
        <v>3162</v>
      </c>
      <c r="K16469" t="s">
        <v>3162</v>
      </c>
      <c r="L16469" t="s">
        <v>3155</v>
      </c>
      <c r="M16469" t="s">
        <v>3151</v>
      </c>
      <c r="N16469">
        <v>4.4257112750263436</v>
      </c>
      <c r="O16469" t="s">
        <v>7411</v>
      </c>
    </row>
    <row r="16470" spans="1:15" x14ac:dyDescent="0.35">
      <c r="A16470" t="s">
        <v>3190</v>
      </c>
      <c r="B16470" t="s">
        <v>12</v>
      </c>
      <c r="C16470">
        <v>1455</v>
      </c>
      <c r="D16470">
        <v>2799</v>
      </c>
      <c r="E16470">
        <v>0.48017148981779206</v>
      </c>
      <c r="F16470">
        <v>4.2</v>
      </c>
      <c r="G16470">
        <v>5</v>
      </c>
      <c r="H16470" t="s">
        <v>3162</v>
      </c>
      <c r="I16470" t="s">
        <v>3162</v>
      </c>
      <c r="J16470" t="s">
        <v>3144</v>
      </c>
      <c r="K16470" t="s">
        <v>3162</v>
      </c>
      <c r="L16470" t="s">
        <v>3155</v>
      </c>
      <c r="M16470" t="s">
        <v>3152</v>
      </c>
      <c r="N16470">
        <v>2.8865979381443299</v>
      </c>
      <c r="O16470" t="s">
        <v>11038</v>
      </c>
    </row>
    <row r="16471" spans="1:15" x14ac:dyDescent="0.35">
      <c r="A16471" t="s">
        <v>429</v>
      </c>
      <c r="B16471" t="s">
        <v>38</v>
      </c>
      <c r="C16471">
        <v>1387</v>
      </c>
      <c r="D16471">
        <v>2721</v>
      </c>
      <c r="E16471">
        <v>0.49026093348033811</v>
      </c>
      <c r="F16471">
        <v>4.2</v>
      </c>
      <c r="G16471">
        <v>5</v>
      </c>
      <c r="H16471" t="s">
        <v>3116</v>
      </c>
      <c r="I16471" t="s">
        <v>3162</v>
      </c>
      <c r="J16471" t="s">
        <v>3162</v>
      </c>
      <c r="K16471" t="s">
        <v>3162</v>
      </c>
      <c r="L16471" t="s">
        <v>3155</v>
      </c>
      <c r="M16471" t="s">
        <v>3152</v>
      </c>
      <c r="N16471">
        <v>3.0281182408074985</v>
      </c>
      <c r="O16471" t="s">
        <v>7658</v>
      </c>
    </row>
    <row r="16472" spans="1:15" x14ac:dyDescent="0.35">
      <c r="A16472" t="s">
        <v>233</v>
      </c>
      <c r="B16472" t="s">
        <v>1720</v>
      </c>
      <c r="C16472">
        <v>1499</v>
      </c>
      <c r="D16472">
        <v>3599</v>
      </c>
      <c r="E16472">
        <v>0.58349541539316474</v>
      </c>
      <c r="F16472">
        <v>4.2</v>
      </c>
      <c r="G16472">
        <v>5</v>
      </c>
      <c r="H16472" t="s">
        <v>3116</v>
      </c>
      <c r="I16472" t="s">
        <v>3162</v>
      </c>
      <c r="J16472" t="s">
        <v>3162</v>
      </c>
      <c r="K16472" t="s">
        <v>3162</v>
      </c>
      <c r="L16472" t="s">
        <v>3155</v>
      </c>
      <c r="M16472" t="s">
        <v>3152</v>
      </c>
      <c r="N16472">
        <v>2.8018679119412941</v>
      </c>
      <c r="O16472" t="s">
        <v>12449</v>
      </c>
    </row>
    <row r="16473" spans="1:15" x14ac:dyDescent="0.35">
      <c r="A16473" t="s">
        <v>1226</v>
      </c>
      <c r="B16473" t="s">
        <v>45</v>
      </c>
      <c r="C16473">
        <v>1469</v>
      </c>
      <c r="D16473">
        <v>2999</v>
      </c>
      <c r="E16473">
        <v>0.51017005668556181</v>
      </c>
      <c r="F16473">
        <v>4.2</v>
      </c>
      <c r="G16473">
        <v>5</v>
      </c>
      <c r="H16473" t="s">
        <v>3111</v>
      </c>
      <c r="I16473" t="s">
        <v>3130</v>
      </c>
      <c r="J16473" t="s">
        <v>3162</v>
      </c>
      <c r="K16473" t="s">
        <v>3162</v>
      </c>
      <c r="L16473" t="s">
        <v>3155</v>
      </c>
      <c r="M16473" t="s">
        <v>3152</v>
      </c>
      <c r="N16473">
        <v>2.8590878148400272</v>
      </c>
      <c r="O16473" t="s">
        <v>10944</v>
      </c>
    </row>
    <row r="16474" spans="1:15" x14ac:dyDescent="0.35">
      <c r="A16474" t="s">
        <v>224</v>
      </c>
      <c r="B16474" t="s">
        <v>33</v>
      </c>
      <c r="C16474">
        <v>999</v>
      </c>
      <c r="D16474">
        <v>2499</v>
      </c>
      <c r="E16474">
        <v>0.60024009603841533</v>
      </c>
      <c r="F16474">
        <v>4.2</v>
      </c>
      <c r="G16474">
        <v>5</v>
      </c>
      <c r="H16474" t="s">
        <v>3112</v>
      </c>
      <c r="I16474" t="s">
        <v>3130</v>
      </c>
      <c r="J16474" t="s">
        <v>3162</v>
      </c>
      <c r="K16474" t="s">
        <v>3162</v>
      </c>
      <c r="L16474" t="s">
        <v>3155</v>
      </c>
      <c r="M16474" t="s">
        <v>3151</v>
      </c>
      <c r="N16474">
        <v>4.2042042042042045</v>
      </c>
      <c r="O16474" t="s">
        <v>4515</v>
      </c>
    </row>
    <row r="16475" spans="1:15" x14ac:dyDescent="0.35">
      <c r="A16475" t="s">
        <v>224</v>
      </c>
      <c r="B16475" t="s">
        <v>1082</v>
      </c>
      <c r="C16475">
        <v>999</v>
      </c>
      <c r="D16475">
        <v>2499</v>
      </c>
      <c r="E16475">
        <v>0.60024009603841533</v>
      </c>
      <c r="F16475">
        <v>4.2</v>
      </c>
      <c r="G16475">
        <v>5</v>
      </c>
      <c r="H16475" t="s">
        <v>3162</v>
      </c>
      <c r="I16475" t="s">
        <v>3129</v>
      </c>
      <c r="J16475" t="s">
        <v>3138</v>
      </c>
      <c r="K16475" t="s">
        <v>3162</v>
      </c>
      <c r="L16475" t="s">
        <v>3155</v>
      </c>
      <c r="M16475" t="s">
        <v>3151</v>
      </c>
      <c r="N16475">
        <v>4.2042042042042045</v>
      </c>
      <c r="O16475" t="s">
        <v>7689</v>
      </c>
    </row>
    <row r="16476" spans="1:15" x14ac:dyDescent="0.35">
      <c r="A16476" t="s">
        <v>3186</v>
      </c>
      <c r="B16476" t="s">
        <v>23</v>
      </c>
      <c r="C16476">
        <v>1330</v>
      </c>
      <c r="D16476">
        <v>3799</v>
      </c>
      <c r="E16476">
        <v>0.64990787049223475</v>
      </c>
      <c r="F16476">
        <v>4.2</v>
      </c>
      <c r="G16476">
        <v>5</v>
      </c>
      <c r="H16476" t="s">
        <v>3131</v>
      </c>
      <c r="I16476" t="s">
        <v>3130</v>
      </c>
      <c r="J16476" t="s">
        <v>3162</v>
      </c>
      <c r="K16476" t="s">
        <v>3162</v>
      </c>
      <c r="L16476" t="s">
        <v>3155</v>
      </c>
      <c r="M16476" t="s">
        <v>3152</v>
      </c>
      <c r="N16476">
        <v>3.1578947368421053</v>
      </c>
      <c r="O16476" t="s">
        <v>7709</v>
      </c>
    </row>
    <row r="16477" spans="1:15" x14ac:dyDescent="0.35">
      <c r="A16477" t="s">
        <v>3186</v>
      </c>
      <c r="B16477" t="s">
        <v>45</v>
      </c>
      <c r="C16477">
        <v>1295</v>
      </c>
      <c r="D16477">
        <v>3699</v>
      </c>
      <c r="E16477">
        <v>0.64990537983238716</v>
      </c>
      <c r="F16477">
        <v>4.2</v>
      </c>
      <c r="G16477">
        <v>5</v>
      </c>
      <c r="H16477" t="s">
        <v>3111</v>
      </c>
      <c r="I16477" t="s">
        <v>3130</v>
      </c>
      <c r="J16477" t="s">
        <v>3162</v>
      </c>
      <c r="K16477" t="s">
        <v>3162</v>
      </c>
      <c r="L16477" t="s">
        <v>3155</v>
      </c>
      <c r="M16477" t="s">
        <v>3152</v>
      </c>
      <c r="N16477">
        <v>3.2432432432432434</v>
      </c>
      <c r="O16477" t="s">
        <v>7708</v>
      </c>
    </row>
    <row r="16478" spans="1:15" x14ac:dyDescent="0.35">
      <c r="A16478" t="s">
        <v>3186</v>
      </c>
      <c r="B16478" t="s">
        <v>445</v>
      </c>
      <c r="C16478">
        <v>1225</v>
      </c>
      <c r="D16478">
        <v>3499</v>
      </c>
      <c r="E16478">
        <v>0.64989997142040579</v>
      </c>
      <c r="F16478">
        <v>4.2</v>
      </c>
      <c r="G16478">
        <v>5</v>
      </c>
      <c r="H16478" t="s">
        <v>3111</v>
      </c>
      <c r="I16478" t="s">
        <v>3162</v>
      </c>
      <c r="J16478" t="s">
        <v>3162</v>
      </c>
      <c r="K16478" t="s">
        <v>3134</v>
      </c>
      <c r="L16478" t="s">
        <v>3155</v>
      </c>
      <c r="M16478" t="s">
        <v>3152</v>
      </c>
      <c r="N16478">
        <v>3.4285714285714288</v>
      </c>
      <c r="O16478" t="s">
        <v>7705</v>
      </c>
    </row>
    <row r="16479" spans="1:15" x14ac:dyDescent="0.35">
      <c r="A16479" t="s">
        <v>3186</v>
      </c>
      <c r="B16479" t="s">
        <v>45</v>
      </c>
      <c r="C16479">
        <v>1242</v>
      </c>
      <c r="D16479">
        <v>3549</v>
      </c>
      <c r="E16479">
        <v>0.65004226542688082</v>
      </c>
      <c r="F16479">
        <v>4.2</v>
      </c>
      <c r="G16479">
        <v>5</v>
      </c>
      <c r="H16479" t="s">
        <v>3111</v>
      </c>
      <c r="I16479" t="s">
        <v>3130</v>
      </c>
      <c r="J16479" t="s">
        <v>3162</v>
      </c>
      <c r="K16479" t="s">
        <v>3162</v>
      </c>
      <c r="L16479" t="s">
        <v>3155</v>
      </c>
      <c r="M16479" t="s">
        <v>3152</v>
      </c>
      <c r="N16479">
        <v>3.381642512077295</v>
      </c>
      <c r="O16479" t="s">
        <v>7706</v>
      </c>
    </row>
    <row r="16480" spans="1:15" x14ac:dyDescent="0.35">
      <c r="A16480" t="s">
        <v>3186</v>
      </c>
      <c r="B16480" t="s">
        <v>45</v>
      </c>
      <c r="C16480">
        <v>1294</v>
      </c>
      <c r="D16480">
        <v>3699</v>
      </c>
      <c r="E16480">
        <v>0.65017572316842387</v>
      </c>
      <c r="F16480">
        <v>4.2</v>
      </c>
      <c r="G16480">
        <v>5</v>
      </c>
      <c r="H16480" t="s">
        <v>3111</v>
      </c>
      <c r="I16480" t="s">
        <v>3130</v>
      </c>
      <c r="J16480" t="s">
        <v>3162</v>
      </c>
      <c r="K16480" t="s">
        <v>3162</v>
      </c>
      <c r="L16480" t="s">
        <v>3155</v>
      </c>
      <c r="M16480" t="s">
        <v>3152</v>
      </c>
      <c r="N16480">
        <v>3.2457496136012365</v>
      </c>
      <c r="O16480" t="s">
        <v>7707</v>
      </c>
    </row>
    <row r="16481" spans="1:15" x14ac:dyDescent="0.35">
      <c r="A16481" t="s">
        <v>3179</v>
      </c>
      <c r="B16481" t="s">
        <v>682</v>
      </c>
      <c r="C16481">
        <v>2559</v>
      </c>
      <c r="D16481">
        <v>6398</v>
      </c>
      <c r="E16481">
        <v>0.60003125976867766</v>
      </c>
      <c r="F16481">
        <v>4.2</v>
      </c>
      <c r="G16481">
        <v>5</v>
      </c>
      <c r="H16481" t="s">
        <v>3114</v>
      </c>
      <c r="I16481" t="s">
        <v>3129</v>
      </c>
      <c r="J16481" t="s">
        <v>3162</v>
      </c>
      <c r="K16481" t="s">
        <v>3162</v>
      </c>
      <c r="L16481" t="s">
        <v>3155</v>
      </c>
      <c r="M16481" t="s">
        <v>3150</v>
      </c>
      <c r="N16481">
        <v>1.6412661195779601</v>
      </c>
      <c r="O16481" t="s">
        <v>10881</v>
      </c>
    </row>
    <row r="16482" spans="1:15" x14ac:dyDescent="0.35">
      <c r="A16482" t="s">
        <v>502</v>
      </c>
      <c r="B16482" t="s">
        <v>20</v>
      </c>
      <c r="C16482">
        <v>1359</v>
      </c>
      <c r="D16482">
        <v>1699</v>
      </c>
      <c r="E16482">
        <v>0.20011771630370806</v>
      </c>
      <c r="F16482">
        <v>4.2</v>
      </c>
      <c r="G16482">
        <v>5</v>
      </c>
      <c r="H16482" t="s">
        <v>3112</v>
      </c>
      <c r="I16482" t="s">
        <v>3162</v>
      </c>
      <c r="J16482" t="s">
        <v>3162</v>
      </c>
      <c r="K16482" t="s">
        <v>3162</v>
      </c>
      <c r="L16482" t="s">
        <v>3155</v>
      </c>
      <c r="M16482" t="s">
        <v>3152</v>
      </c>
      <c r="N16482">
        <v>3.0905077262693155</v>
      </c>
      <c r="O16482" t="s">
        <v>8029</v>
      </c>
    </row>
    <row r="16483" spans="1:15" x14ac:dyDescent="0.35">
      <c r="A16483" t="s">
        <v>44</v>
      </c>
      <c r="B16483" t="s">
        <v>70</v>
      </c>
      <c r="C16483">
        <v>916</v>
      </c>
      <c r="D16483">
        <v>2349</v>
      </c>
      <c r="E16483">
        <v>0.61004682843763303</v>
      </c>
      <c r="F16483">
        <v>4.2</v>
      </c>
      <c r="G16483">
        <v>5</v>
      </c>
      <c r="H16483" t="s">
        <v>3116</v>
      </c>
      <c r="I16483" t="s">
        <v>3162</v>
      </c>
      <c r="J16483" t="s">
        <v>3138</v>
      </c>
      <c r="K16483" t="s">
        <v>3162</v>
      </c>
      <c r="L16483" t="s">
        <v>3155</v>
      </c>
      <c r="M16483" t="s">
        <v>3151</v>
      </c>
      <c r="N16483">
        <v>4.5851528384279483</v>
      </c>
      <c r="O16483" t="s">
        <v>4593</v>
      </c>
    </row>
    <row r="16484" spans="1:15" x14ac:dyDescent="0.35">
      <c r="A16484" t="s">
        <v>429</v>
      </c>
      <c r="B16484" t="s">
        <v>137</v>
      </c>
      <c r="C16484">
        <v>1399</v>
      </c>
      <c r="D16484">
        <v>2798</v>
      </c>
      <c r="E16484">
        <v>0.5</v>
      </c>
      <c r="F16484">
        <v>4.2</v>
      </c>
      <c r="G16484">
        <v>5</v>
      </c>
      <c r="H16484" t="s">
        <v>3162</v>
      </c>
      <c r="I16484" t="s">
        <v>3130</v>
      </c>
      <c r="J16484" t="s">
        <v>3162</v>
      </c>
      <c r="K16484" t="s">
        <v>3162</v>
      </c>
      <c r="L16484" t="s">
        <v>3155</v>
      </c>
      <c r="M16484" t="s">
        <v>3152</v>
      </c>
      <c r="N16484">
        <v>3.0021443888491781</v>
      </c>
      <c r="O16484" t="s">
        <v>4594</v>
      </c>
    </row>
    <row r="16485" spans="1:15" x14ac:dyDescent="0.35">
      <c r="A16485" t="s">
        <v>1226</v>
      </c>
      <c r="B16485" t="s">
        <v>45</v>
      </c>
      <c r="C16485">
        <v>2241</v>
      </c>
      <c r="D16485">
        <v>3799</v>
      </c>
      <c r="E16485">
        <v>0.41010792313766781</v>
      </c>
      <c r="F16485">
        <v>4.2</v>
      </c>
      <c r="G16485">
        <v>5</v>
      </c>
      <c r="H16485" t="s">
        <v>3111</v>
      </c>
      <c r="I16485" t="s">
        <v>3130</v>
      </c>
      <c r="J16485" t="s">
        <v>3162</v>
      </c>
      <c r="K16485" t="s">
        <v>3162</v>
      </c>
      <c r="L16485" t="s">
        <v>3155</v>
      </c>
      <c r="M16485" t="s">
        <v>3150</v>
      </c>
      <c r="N16485">
        <v>1.8741633199464525</v>
      </c>
      <c r="O16485" t="s">
        <v>12034</v>
      </c>
    </row>
    <row r="16486" spans="1:15" x14ac:dyDescent="0.35">
      <c r="A16486" t="s">
        <v>429</v>
      </c>
      <c r="B16486" t="s">
        <v>324</v>
      </c>
      <c r="C16486">
        <v>1387</v>
      </c>
      <c r="D16486">
        <v>2721</v>
      </c>
      <c r="E16486">
        <v>0.49026093348033811</v>
      </c>
      <c r="F16486">
        <v>4.2</v>
      </c>
      <c r="G16486">
        <v>5</v>
      </c>
      <c r="H16486" t="s">
        <v>3122</v>
      </c>
      <c r="I16486" t="s">
        <v>3162</v>
      </c>
      <c r="J16486" t="s">
        <v>3138</v>
      </c>
      <c r="K16486" t="s">
        <v>3162</v>
      </c>
      <c r="L16486" t="s">
        <v>3155</v>
      </c>
      <c r="M16486" t="s">
        <v>3152</v>
      </c>
      <c r="N16486">
        <v>3.0281182408074985</v>
      </c>
      <c r="O16486" t="s">
        <v>7657</v>
      </c>
    </row>
    <row r="16487" spans="1:15" x14ac:dyDescent="0.35">
      <c r="A16487" t="s">
        <v>224</v>
      </c>
      <c r="B16487" t="s">
        <v>45</v>
      </c>
      <c r="C16487">
        <v>649</v>
      </c>
      <c r="D16487">
        <v>1999</v>
      </c>
      <c r="E16487">
        <v>0.67533766883441726</v>
      </c>
      <c r="F16487">
        <v>4.2</v>
      </c>
      <c r="G16487">
        <v>5</v>
      </c>
      <c r="H16487" t="s">
        <v>3111</v>
      </c>
      <c r="I16487" t="s">
        <v>3130</v>
      </c>
      <c r="J16487" t="s">
        <v>3162</v>
      </c>
      <c r="K16487" t="s">
        <v>3162</v>
      </c>
      <c r="L16487" t="s">
        <v>3155</v>
      </c>
      <c r="M16487" t="s">
        <v>3151</v>
      </c>
      <c r="N16487">
        <v>6.4714946070878279</v>
      </c>
      <c r="O16487" t="s">
        <v>6082</v>
      </c>
    </row>
    <row r="16488" spans="1:15" x14ac:dyDescent="0.35">
      <c r="A16488" t="s">
        <v>429</v>
      </c>
      <c r="B16488" t="s">
        <v>55</v>
      </c>
      <c r="C16488">
        <v>1387</v>
      </c>
      <c r="D16488">
        <v>2721</v>
      </c>
      <c r="E16488">
        <v>0.49026093348033811</v>
      </c>
      <c r="F16488">
        <v>4.2</v>
      </c>
      <c r="G16488">
        <v>5</v>
      </c>
      <c r="H16488" t="s">
        <v>3112</v>
      </c>
      <c r="I16488" t="s">
        <v>3162</v>
      </c>
      <c r="J16488" t="s">
        <v>3138</v>
      </c>
      <c r="K16488" t="s">
        <v>3162</v>
      </c>
      <c r="L16488" t="s">
        <v>3155</v>
      </c>
      <c r="M16488" t="s">
        <v>3152</v>
      </c>
      <c r="N16488">
        <v>3.0281182408074985</v>
      </c>
      <c r="O16488" t="s">
        <v>7656</v>
      </c>
    </row>
    <row r="16489" spans="1:15" x14ac:dyDescent="0.35">
      <c r="A16489" t="s">
        <v>3186</v>
      </c>
      <c r="B16489" t="s">
        <v>1150</v>
      </c>
      <c r="C16489">
        <v>1110</v>
      </c>
      <c r="D16489">
        <v>3699</v>
      </c>
      <c r="E16489">
        <v>0.69991889699918897</v>
      </c>
      <c r="F16489">
        <v>4.2</v>
      </c>
      <c r="G16489">
        <v>5</v>
      </c>
      <c r="H16489" t="s">
        <v>3114</v>
      </c>
      <c r="I16489" t="s">
        <v>3162</v>
      </c>
      <c r="J16489" t="s">
        <v>3162</v>
      </c>
      <c r="K16489" t="s">
        <v>3135</v>
      </c>
      <c r="L16489" t="s">
        <v>3155</v>
      </c>
      <c r="M16489" t="s">
        <v>3152</v>
      </c>
      <c r="N16489">
        <v>3.7837837837837838</v>
      </c>
      <c r="O16489" t="s">
        <v>8128</v>
      </c>
    </row>
    <row r="16490" spans="1:15" x14ac:dyDescent="0.35">
      <c r="A16490" t="s">
        <v>3168</v>
      </c>
      <c r="B16490" t="s">
        <v>847</v>
      </c>
      <c r="C16490">
        <v>999</v>
      </c>
      <c r="D16490">
        <v>2499</v>
      </c>
      <c r="E16490">
        <v>0.60024009603841533</v>
      </c>
      <c r="F16490">
        <v>4.2</v>
      </c>
      <c r="G16490">
        <v>5</v>
      </c>
      <c r="H16490" t="s">
        <v>3162</v>
      </c>
      <c r="I16490" t="s">
        <v>3128</v>
      </c>
      <c r="J16490" t="s">
        <v>3138</v>
      </c>
      <c r="K16490" t="s">
        <v>3162</v>
      </c>
      <c r="L16490" t="s">
        <v>3155</v>
      </c>
      <c r="M16490" t="s">
        <v>3151</v>
      </c>
      <c r="N16490">
        <v>4.2042042042042045</v>
      </c>
      <c r="O16490" t="s">
        <v>7367</v>
      </c>
    </row>
    <row r="16491" spans="1:15" x14ac:dyDescent="0.35">
      <c r="A16491" t="s">
        <v>3179</v>
      </c>
      <c r="B16491" t="s">
        <v>859</v>
      </c>
      <c r="C16491">
        <v>2999</v>
      </c>
      <c r="D16491">
        <v>7498</v>
      </c>
      <c r="E16491">
        <v>0.60002667377967456</v>
      </c>
      <c r="F16491">
        <v>4.2</v>
      </c>
      <c r="G16491">
        <v>5</v>
      </c>
      <c r="H16491" t="s">
        <v>3116</v>
      </c>
      <c r="I16491" t="s">
        <v>3129</v>
      </c>
      <c r="J16491" t="s">
        <v>3162</v>
      </c>
      <c r="K16491" t="s">
        <v>3162</v>
      </c>
      <c r="L16491" t="s">
        <v>3155</v>
      </c>
      <c r="M16491" t="s">
        <v>3150</v>
      </c>
      <c r="N16491">
        <v>1.4004668222740915</v>
      </c>
      <c r="O16491" t="s">
        <v>11919</v>
      </c>
    </row>
    <row r="16492" spans="1:15" x14ac:dyDescent="0.35">
      <c r="A16492" t="s">
        <v>9</v>
      </c>
      <c r="B16492" t="s">
        <v>400</v>
      </c>
      <c r="C16492">
        <v>1204</v>
      </c>
      <c r="D16492">
        <v>2799</v>
      </c>
      <c r="E16492">
        <v>0.56984637370489466</v>
      </c>
      <c r="F16492">
        <v>4.2</v>
      </c>
      <c r="G16492">
        <v>5</v>
      </c>
      <c r="H16492" t="s">
        <v>3111</v>
      </c>
      <c r="I16492" t="s">
        <v>3130</v>
      </c>
      <c r="J16492" t="s">
        <v>3162</v>
      </c>
      <c r="K16492" t="s">
        <v>3162</v>
      </c>
      <c r="L16492" t="s">
        <v>3155</v>
      </c>
      <c r="M16492" t="s">
        <v>3152</v>
      </c>
      <c r="N16492">
        <v>3.4883720930232558</v>
      </c>
      <c r="O16492" t="s">
        <v>10525</v>
      </c>
    </row>
    <row r="16493" spans="1:15" x14ac:dyDescent="0.35">
      <c r="A16493" t="s">
        <v>3180</v>
      </c>
      <c r="B16493" t="s">
        <v>80</v>
      </c>
      <c r="C16493">
        <v>1959</v>
      </c>
      <c r="D16493">
        <v>3999</v>
      </c>
      <c r="E16493">
        <v>0.51012753188297078</v>
      </c>
      <c r="F16493">
        <v>4.2</v>
      </c>
      <c r="G16493">
        <v>5</v>
      </c>
      <c r="H16493" t="s">
        <v>3111</v>
      </c>
      <c r="I16493" t="s">
        <v>3162</v>
      </c>
      <c r="J16493" t="s">
        <v>3138</v>
      </c>
      <c r="K16493" t="s">
        <v>3162</v>
      </c>
      <c r="L16493" t="s">
        <v>3155</v>
      </c>
      <c r="M16493" t="s">
        <v>3152</v>
      </c>
      <c r="N16493">
        <v>2.1439509954058193</v>
      </c>
      <c r="O16493" t="s">
        <v>11434</v>
      </c>
    </row>
    <row r="16494" spans="1:15" x14ac:dyDescent="0.35">
      <c r="A16494" t="s">
        <v>167</v>
      </c>
      <c r="B16494" t="s">
        <v>106</v>
      </c>
      <c r="C16494">
        <v>1649</v>
      </c>
      <c r="D16494">
        <v>3299</v>
      </c>
      <c r="E16494">
        <v>0.50015156107911485</v>
      </c>
      <c r="F16494">
        <v>4.2</v>
      </c>
      <c r="G16494">
        <v>5</v>
      </c>
      <c r="H16494" t="s">
        <v>3116</v>
      </c>
      <c r="I16494" t="s">
        <v>3130</v>
      </c>
      <c r="J16494" t="s">
        <v>3162</v>
      </c>
      <c r="K16494" t="s">
        <v>3162</v>
      </c>
      <c r="L16494" t="s">
        <v>3155</v>
      </c>
      <c r="M16494" t="s">
        <v>3152</v>
      </c>
      <c r="N16494">
        <v>2.5469981807155855</v>
      </c>
      <c r="O16494" t="s">
        <v>6262</v>
      </c>
    </row>
    <row r="16495" spans="1:15" x14ac:dyDescent="0.35">
      <c r="A16495" t="s">
        <v>30</v>
      </c>
      <c r="B16495" t="s">
        <v>10</v>
      </c>
      <c r="C16495">
        <v>2999</v>
      </c>
      <c r="D16495">
        <v>7498</v>
      </c>
      <c r="E16495">
        <v>0.60002667377967456</v>
      </c>
      <c r="F16495">
        <v>4.2</v>
      </c>
      <c r="G16495">
        <v>5</v>
      </c>
      <c r="H16495" t="s">
        <v>3111</v>
      </c>
      <c r="I16495" t="s">
        <v>3162</v>
      </c>
      <c r="J16495" t="s">
        <v>3162</v>
      </c>
      <c r="K16495" t="s">
        <v>3162</v>
      </c>
      <c r="L16495" t="s">
        <v>3155</v>
      </c>
      <c r="M16495" t="s">
        <v>3150</v>
      </c>
      <c r="N16495">
        <v>1.4004668222740915</v>
      </c>
      <c r="O16495" t="s">
        <v>11920</v>
      </c>
    </row>
    <row r="16496" spans="1:15" x14ac:dyDescent="0.35">
      <c r="A16496" t="s">
        <v>3187</v>
      </c>
      <c r="B16496" t="s">
        <v>45</v>
      </c>
      <c r="C16496">
        <v>1889</v>
      </c>
      <c r="D16496">
        <v>2999</v>
      </c>
      <c r="E16496">
        <v>0.37012337445815274</v>
      </c>
      <c r="F16496">
        <v>4.2</v>
      </c>
      <c r="G16496">
        <v>5</v>
      </c>
      <c r="H16496" t="s">
        <v>3111</v>
      </c>
      <c r="I16496" t="s">
        <v>3130</v>
      </c>
      <c r="J16496" t="s">
        <v>3162</v>
      </c>
      <c r="K16496" t="s">
        <v>3162</v>
      </c>
      <c r="L16496" t="s">
        <v>3155</v>
      </c>
      <c r="M16496" t="s">
        <v>3152</v>
      </c>
      <c r="N16496">
        <v>2.2233986236103762</v>
      </c>
      <c r="O16496" t="s">
        <v>14309</v>
      </c>
    </row>
    <row r="16497" spans="1:15" x14ac:dyDescent="0.35">
      <c r="A16497" t="s">
        <v>3165</v>
      </c>
      <c r="B16497" t="s">
        <v>59</v>
      </c>
      <c r="C16497">
        <v>1889</v>
      </c>
      <c r="D16497">
        <v>2999</v>
      </c>
      <c r="E16497">
        <v>0.37012337445815274</v>
      </c>
      <c r="F16497">
        <v>4.2</v>
      </c>
      <c r="G16497">
        <v>5</v>
      </c>
      <c r="H16497" t="s">
        <v>3131</v>
      </c>
      <c r="I16497" t="s">
        <v>3162</v>
      </c>
      <c r="J16497" t="s">
        <v>3162</v>
      </c>
      <c r="K16497" t="s">
        <v>3162</v>
      </c>
      <c r="L16497" t="s">
        <v>3155</v>
      </c>
      <c r="M16497" t="s">
        <v>3152</v>
      </c>
      <c r="N16497">
        <v>2.2233986236103762</v>
      </c>
      <c r="O16497" t="s">
        <v>14310</v>
      </c>
    </row>
    <row r="16498" spans="1:15" x14ac:dyDescent="0.35">
      <c r="A16498" t="s">
        <v>3168</v>
      </c>
      <c r="B16498" t="s">
        <v>1026</v>
      </c>
      <c r="C16498">
        <v>1649</v>
      </c>
      <c r="D16498">
        <v>3299</v>
      </c>
      <c r="E16498">
        <v>0.50015156107911485</v>
      </c>
      <c r="F16498">
        <v>4.2</v>
      </c>
      <c r="G16498">
        <v>5</v>
      </c>
      <c r="H16498" t="s">
        <v>3116</v>
      </c>
      <c r="I16498" t="s">
        <v>3128</v>
      </c>
      <c r="J16498" t="s">
        <v>3162</v>
      </c>
      <c r="K16498" t="s">
        <v>3162</v>
      </c>
      <c r="L16498" t="s">
        <v>3155</v>
      </c>
      <c r="M16498" t="s">
        <v>3152</v>
      </c>
      <c r="N16498">
        <v>2.5469981807155855</v>
      </c>
      <c r="O16498" t="s">
        <v>7342</v>
      </c>
    </row>
    <row r="16499" spans="1:15" x14ac:dyDescent="0.35">
      <c r="A16499" t="s">
        <v>224</v>
      </c>
      <c r="B16499" t="s">
        <v>271</v>
      </c>
      <c r="C16499">
        <v>999</v>
      </c>
      <c r="D16499">
        <v>2499</v>
      </c>
      <c r="E16499">
        <v>0.60024009603841533</v>
      </c>
      <c r="F16499">
        <v>4.2</v>
      </c>
      <c r="G16499">
        <v>5</v>
      </c>
      <c r="H16499" t="s">
        <v>3119</v>
      </c>
      <c r="I16499" t="s">
        <v>3162</v>
      </c>
      <c r="J16499" t="s">
        <v>3138</v>
      </c>
      <c r="K16499" t="s">
        <v>3162</v>
      </c>
      <c r="L16499" t="s">
        <v>3155</v>
      </c>
      <c r="M16499" t="s">
        <v>3151</v>
      </c>
      <c r="N16499">
        <v>4.2042042042042045</v>
      </c>
      <c r="O16499" t="s">
        <v>5940</v>
      </c>
    </row>
    <row r="16500" spans="1:15" x14ac:dyDescent="0.35">
      <c r="A16500" t="s">
        <v>3299</v>
      </c>
      <c r="B16500" t="s">
        <v>134</v>
      </c>
      <c r="C16500">
        <v>3184</v>
      </c>
      <c r="D16500">
        <v>5790</v>
      </c>
      <c r="E16500">
        <v>0.45008635578583767</v>
      </c>
      <c r="F16500">
        <v>4.2</v>
      </c>
      <c r="G16500">
        <v>5</v>
      </c>
      <c r="H16500" t="s">
        <v>3162</v>
      </c>
      <c r="I16500" t="s">
        <v>3162</v>
      </c>
      <c r="J16500" t="s">
        <v>3162</v>
      </c>
      <c r="K16500" t="s">
        <v>3162</v>
      </c>
      <c r="L16500" t="s">
        <v>3155</v>
      </c>
      <c r="M16500" t="s">
        <v>3150</v>
      </c>
      <c r="N16500">
        <v>1.3190954773869348</v>
      </c>
      <c r="O16500" t="s">
        <v>11433</v>
      </c>
    </row>
    <row r="16501" spans="1:15" x14ac:dyDescent="0.35">
      <c r="A16501" t="s">
        <v>3187</v>
      </c>
      <c r="B16501" t="s">
        <v>23</v>
      </c>
      <c r="C16501">
        <v>2999</v>
      </c>
      <c r="D16501">
        <v>5999</v>
      </c>
      <c r="E16501">
        <v>0.5000833472245374</v>
      </c>
      <c r="F16501">
        <v>4.2</v>
      </c>
      <c r="G16501">
        <v>5</v>
      </c>
      <c r="H16501" t="s">
        <v>3131</v>
      </c>
      <c r="I16501" t="s">
        <v>3130</v>
      </c>
      <c r="J16501" t="s">
        <v>3162</v>
      </c>
      <c r="K16501" t="s">
        <v>3162</v>
      </c>
      <c r="L16501" t="s">
        <v>3155</v>
      </c>
      <c r="M16501" t="s">
        <v>3150</v>
      </c>
      <c r="N16501">
        <v>1.4004668222740915</v>
      </c>
      <c r="O16501" t="s">
        <v>11918</v>
      </c>
    </row>
    <row r="16502" spans="1:15" x14ac:dyDescent="0.35">
      <c r="A16502" t="s">
        <v>3178</v>
      </c>
      <c r="B16502" t="s">
        <v>61</v>
      </c>
      <c r="C16502">
        <v>899</v>
      </c>
      <c r="D16502">
        <v>1199</v>
      </c>
      <c r="E16502">
        <v>0.25020850708924103</v>
      </c>
      <c r="F16502">
        <v>4.2</v>
      </c>
      <c r="G16502">
        <v>5</v>
      </c>
      <c r="H16502" t="s">
        <v>3114</v>
      </c>
      <c r="I16502" t="s">
        <v>3162</v>
      </c>
      <c r="J16502" t="s">
        <v>3162</v>
      </c>
      <c r="K16502" t="s">
        <v>3162</v>
      </c>
      <c r="L16502" t="s">
        <v>3155</v>
      </c>
      <c r="M16502" t="s">
        <v>3151</v>
      </c>
      <c r="N16502">
        <v>4.6718576195773087</v>
      </c>
      <c r="O16502" t="s">
        <v>5944</v>
      </c>
    </row>
    <row r="16503" spans="1:15" x14ac:dyDescent="0.35">
      <c r="A16503" t="s">
        <v>1196</v>
      </c>
      <c r="B16503" t="s">
        <v>61</v>
      </c>
      <c r="C16503">
        <v>1199</v>
      </c>
      <c r="D16503">
        <v>2999</v>
      </c>
      <c r="E16503">
        <v>0.60020006668889625</v>
      </c>
      <c r="F16503">
        <v>4</v>
      </c>
      <c r="G16503">
        <v>5</v>
      </c>
      <c r="H16503" t="s">
        <v>3114</v>
      </c>
      <c r="I16503" t="s">
        <v>3162</v>
      </c>
      <c r="J16503" t="s">
        <v>3162</v>
      </c>
      <c r="K16503" t="s">
        <v>3162</v>
      </c>
      <c r="L16503" t="s">
        <v>3155</v>
      </c>
      <c r="M16503" t="s">
        <v>3152</v>
      </c>
      <c r="N16503">
        <v>3.3361134278565472</v>
      </c>
      <c r="O16503" t="s">
        <v>8496</v>
      </c>
    </row>
    <row r="16504" spans="1:15" x14ac:dyDescent="0.35">
      <c r="A16504" t="s">
        <v>1196</v>
      </c>
      <c r="B16504" t="s">
        <v>61</v>
      </c>
      <c r="C16504">
        <v>1049</v>
      </c>
      <c r="D16504">
        <v>2999</v>
      </c>
      <c r="E16504">
        <v>0.65021673891297094</v>
      </c>
      <c r="F16504">
        <v>4</v>
      </c>
      <c r="G16504">
        <v>5</v>
      </c>
      <c r="H16504" t="s">
        <v>3114</v>
      </c>
      <c r="I16504" t="s">
        <v>3162</v>
      </c>
      <c r="J16504" t="s">
        <v>3162</v>
      </c>
      <c r="K16504" t="s">
        <v>3162</v>
      </c>
      <c r="L16504" t="s">
        <v>3155</v>
      </c>
      <c r="M16504" t="s">
        <v>3152</v>
      </c>
      <c r="N16504">
        <v>3.8131553860819829</v>
      </c>
      <c r="O16504" t="s">
        <v>8497</v>
      </c>
    </row>
    <row r="16505" spans="1:15" x14ac:dyDescent="0.35">
      <c r="A16505" t="s">
        <v>192</v>
      </c>
      <c r="B16505" t="s">
        <v>134</v>
      </c>
      <c r="C16505">
        <v>587</v>
      </c>
      <c r="D16505">
        <v>2799</v>
      </c>
      <c r="E16505">
        <v>0.79028224365844946</v>
      </c>
      <c r="F16505">
        <v>4</v>
      </c>
      <c r="G16505">
        <v>5</v>
      </c>
      <c r="H16505" t="s">
        <v>3162</v>
      </c>
      <c r="I16505" t="s">
        <v>3162</v>
      </c>
      <c r="J16505" t="s">
        <v>3162</v>
      </c>
      <c r="K16505" t="s">
        <v>3162</v>
      </c>
      <c r="L16505" t="s">
        <v>3155</v>
      </c>
      <c r="M16505" t="s">
        <v>3151</v>
      </c>
      <c r="N16505">
        <v>6.8143100511073254</v>
      </c>
      <c r="O16505" t="s">
        <v>12131</v>
      </c>
    </row>
    <row r="16506" spans="1:15" x14ac:dyDescent="0.35">
      <c r="A16506" t="s">
        <v>3180</v>
      </c>
      <c r="B16506" t="s">
        <v>470</v>
      </c>
      <c r="C16506">
        <v>1999</v>
      </c>
      <c r="D16506">
        <v>4999</v>
      </c>
      <c r="E16506">
        <v>0.60012002400480091</v>
      </c>
      <c r="F16506">
        <v>4</v>
      </c>
      <c r="G16506">
        <v>5</v>
      </c>
      <c r="H16506" t="s">
        <v>3162</v>
      </c>
      <c r="I16506" t="s">
        <v>3162</v>
      </c>
      <c r="J16506" t="s">
        <v>3138</v>
      </c>
      <c r="K16506" t="s">
        <v>3134</v>
      </c>
      <c r="L16506" t="s">
        <v>3155</v>
      </c>
      <c r="M16506" t="s">
        <v>3152</v>
      </c>
      <c r="N16506">
        <v>2.0010005002501248</v>
      </c>
      <c r="O16506" t="s">
        <v>12132</v>
      </c>
    </row>
    <row r="16507" spans="1:15" x14ac:dyDescent="0.35">
      <c r="A16507" t="s">
        <v>3190</v>
      </c>
      <c r="B16507" t="s">
        <v>21</v>
      </c>
      <c r="C16507">
        <v>2078</v>
      </c>
      <c r="D16507">
        <v>3299</v>
      </c>
      <c r="E16507">
        <v>0.37011215519854501</v>
      </c>
      <c r="F16507">
        <v>4</v>
      </c>
      <c r="G16507">
        <v>5</v>
      </c>
      <c r="H16507" t="s">
        <v>3162</v>
      </c>
      <c r="I16507" t="s">
        <v>3162</v>
      </c>
      <c r="J16507" t="s">
        <v>3162</v>
      </c>
      <c r="K16507" t="s">
        <v>3162</v>
      </c>
      <c r="L16507" t="s">
        <v>3155</v>
      </c>
      <c r="M16507" t="s">
        <v>3150</v>
      </c>
      <c r="N16507">
        <v>1.9249278152069298</v>
      </c>
      <c r="O16507" t="s">
        <v>9602</v>
      </c>
    </row>
    <row r="16508" spans="1:15" x14ac:dyDescent="0.35">
      <c r="A16508" t="s">
        <v>207</v>
      </c>
      <c r="B16508" t="s">
        <v>1015</v>
      </c>
      <c r="C16508">
        <v>924</v>
      </c>
      <c r="D16508">
        <v>3699</v>
      </c>
      <c r="E16508">
        <v>0.75020275750202758</v>
      </c>
      <c r="F16508">
        <v>4</v>
      </c>
      <c r="G16508">
        <v>5</v>
      </c>
      <c r="H16508" t="s">
        <v>3162</v>
      </c>
      <c r="I16508" t="s">
        <v>3162</v>
      </c>
      <c r="J16508" t="s">
        <v>3142</v>
      </c>
      <c r="K16508" t="s">
        <v>3162</v>
      </c>
      <c r="L16508" t="s">
        <v>3155</v>
      </c>
      <c r="M16508" t="s">
        <v>3151</v>
      </c>
      <c r="N16508">
        <v>4.329004329004329</v>
      </c>
      <c r="O16508" t="s">
        <v>18020</v>
      </c>
    </row>
    <row r="16509" spans="1:15" x14ac:dyDescent="0.35">
      <c r="A16509" t="s">
        <v>3187</v>
      </c>
      <c r="B16509" t="s">
        <v>520</v>
      </c>
      <c r="C16509">
        <v>924</v>
      </c>
      <c r="D16509">
        <v>3699</v>
      </c>
      <c r="E16509">
        <v>0.75020275750202758</v>
      </c>
      <c r="F16509">
        <v>4</v>
      </c>
      <c r="G16509">
        <v>5</v>
      </c>
      <c r="H16509" t="s">
        <v>3131</v>
      </c>
      <c r="I16509" t="s">
        <v>3130</v>
      </c>
      <c r="J16509" t="s">
        <v>3162</v>
      </c>
      <c r="K16509" t="s">
        <v>3162</v>
      </c>
      <c r="L16509" t="s">
        <v>3155</v>
      </c>
      <c r="M16509" t="s">
        <v>3151</v>
      </c>
      <c r="N16509">
        <v>4.329004329004329</v>
      </c>
      <c r="O16509" t="s">
        <v>18021</v>
      </c>
    </row>
    <row r="16510" spans="1:15" x14ac:dyDescent="0.35">
      <c r="A16510" t="s">
        <v>11</v>
      </c>
      <c r="B16510" t="s">
        <v>169</v>
      </c>
      <c r="C16510">
        <v>701</v>
      </c>
      <c r="D16510">
        <v>2699</v>
      </c>
      <c r="E16510">
        <v>0.74027417562060027</v>
      </c>
      <c r="F16510">
        <v>4</v>
      </c>
      <c r="G16510">
        <v>5</v>
      </c>
      <c r="H16510" t="s">
        <v>3118</v>
      </c>
      <c r="I16510" t="s">
        <v>3162</v>
      </c>
      <c r="J16510" t="s">
        <v>3162</v>
      </c>
      <c r="K16510" t="s">
        <v>3162</v>
      </c>
      <c r="L16510" t="s">
        <v>3155</v>
      </c>
      <c r="M16510" t="s">
        <v>3151</v>
      </c>
      <c r="N16510">
        <v>5.7061340941512126</v>
      </c>
      <c r="O16510" t="s">
        <v>4586</v>
      </c>
    </row>
    <row r="16511" spans="1:15" x14ac:dyDescent="0.35">
      <c r="A16511" t="s">
        <v>671</v>
      </c>
      <c r="B16511" t="s">
        <v>246</v>
      </c>
      <c r="C16511">
        <v>1249</v>
      </c>
      <c r="D16511">
        <v>2499</v>
      </c>
      <c r="E16511">
        <v>0.50020008003201277</v>
      </c>
      <c r="F16511">
        <v>4</v>
      </c>
      <c r="G16511">
        <v>5</v>
      </c>
      <c r="H16511" t="s">
        <v>3115</v>
      </c>
      <c r="I16511" t="s">
        <v>3130</v>
      </c>
      <c r="J16511" t="s">
        <v>3162</v>
      </c>
      <c r="K16511" t="s">
        <v>3162</v>
      </c>
      <c r="L16511" t="s">
        <v>3155</v>
      </c>
      <c r="M16511" t="s">
        <v>3152</v>
      </c>
      <c r="N16511">
        <v>3.2025620496397114</v>
      </c>
      <c r="O16511" t="s">
        <v>7072</v>
      </c>
    </row>
    <row r="16512" spans="1:15" x14ac:dyDescent="0.35">
      <c r="A16512" t="s">
        <v>857</v>
      </c>
      <c r="B16512" t="s">
        <v>54</v>
      </c>
      <c r="C16512">
        <v>895</v>
      </c>
      <c r="D16512">
        <v>2799</v>
      </c>
      <c r="E16512">
        <v>0.68024294390853879</v>
      </c>
      <c r="F16512">
        <v>4</v>
      </c>
      <c r="G16512">
        <v>5</v>
      </c>
      <c r="H16512" t="s">
        <v>3115</v>
      </c>
      <c r="I16512" t="s">
        <v>3162</v>
      </c>
      <c r="J16512" t="s">
        <v>3162</v>
      </c>
      <c r="K16512" t="s">
        <v>3162</v>
      </c>
      <c r="L16512" t="s">
        <v>3155</v>
      </c>
      <c r="M16512" t="s">
        <v>3151</v>
      </c>
      <c r="N16512">
        <v>4.4692737430167595</v>
      </c>
      <c r="O16512" t="s">
        <v>8519</v>
      </c>
    </row>
    <row r="16513" spans="1:15" x14ac:dyDescent="0.35">
      <c r="A16513" t="s">
        <v>1802</v>
      </c>
      <c r="B16513" t="s">
        <v>45</v>
      </c>
      <c r="C16513">
        <v>39375</v>
      </c>
      <c r="D16513">
        <v>52500</v>
      </c>
      <c r="E16513">
        <v>0.25</v>
      </c>
      <c r="F16513">
        <v>4</v>
      </c>
      <c r="G16513">
        <v>5</v>
      </c>
      <c r="H16513" t="s">
        <v>3111</v>
      </c>
      <c r="I16513" t="s">
        <v>3130</v>
      </c>
      <c r="J16513" t="s">
        <v>3162</v>
      </c>
      <c r="K16513" t="s">
        <v>3162</v>
      </c>
      <c r="L16513" t="s">
        <v>3155</v>
      </c>
      <c r="M16513" t="s">
        <v>3150</v>
      </c>
      <c r="N16513">
        <v>0.10158730158730159</v>
      </c>
      <c r="O16513" t="s">
        <v>13112</v>
      </c>
    </row>
    <row r="16514" spans="1:15" x14ac:dyDescent="0.35">
      <c r="A16514" t="s">
        <v>3189</v>
      </c>
      <c r="B16514" t="s">
        <v>607</v>
      </c>
      <c r="C16514">
        <v>3499</v>
      </c>
      <c r="D16514">
        <v>6999</v>
      </c>
      <c r="E16514">
        <v>0.50007143877696814</v>
      </c>
      <c r="F16514">
        <v>4</v>
      </c>
      <c r="G16514">
        <v>5</v>
      </c>
      <c r="H16514" t="s">
        <v>3119</v>
      </c>
      <c r="I16514" t="s">
        <v>3162</v>
      </c>
      <c r="J16514" t="s">
        <v>3162</v>
      </c>
      <c r="K16514" t="s">
        <v>3136</v>
      </c>
      <c r="L16514" t="s">
        <v>3155</v>
      </c>
      <c r="M16514" t="s">
        <v>3150</v>
      </c>
      <c r="N16514">
        <v>1.1431837667905116</v>
      </c>
      <c r="O16514" t="s">
        <v>13901</v>
      </c>
    </row>
    <row r="16515" spans="1:15" x14ac:dyDescent="0.35">
      <c r="A16515" t="s">
        <v>39</v>
      </c>
      <c r="B16515" t="s">
        <v>38</v>
      </c>
      <c r="C16515">
        <v>857</v>
      </c>
      <c r="D16515">
        <v>2199</v>
      </c>
      <c r="E16515">
        <v>0.61027739881764442</v>
      </c>
      <c r="F16515">
        <v>4</v>
      </c>
      <c r="G16515">
        <v>5</v>
      </c>
      <c r="H16515" t="s">
        <v>3116</v>
      </c>
      <c r="I16515" t="s">
        <v>3162</v>
      </c>
      <c r="J16515" t="s">
        <v>3162</v>
      </c>
      <c r="K16515" t="s">
        <v>3162</v>
      </c>
      <c r="L16515" t="s">
        <v>3155</v>
      </c>
      <c r="M16515" t="s">
        <v>3151</v>
      </c>
      <c r="N16515">
        <v>4.6674445740956818</v>
      </c>
      <c r="O16515" t="s">
        <v>5335</v>
      </c>
    </row>
    <row r="16516" spans="1:15" x14ac:dyDescent="0.35">
      <c r="A16516" t="s">
        <v>3249</v>
      </c>
      <c r="B16516" t="s">
        <v>45</v>
      </c>
      <c r="C16516">
        <v>1385</v>
      </c>
      <c r="D16516">
        <v>2199</v>
      </c>
      <c r="E16516">
        <v>0.37016825829922695</v>
      </c>
      <c r="F16516">
        <v>4</v>
      </c>
      <c r="G16516">
        <v>5</v>
      </c>
      <c r="H16516" t="s">
        <v>3111</v>
      </c>
      <c r="I16516" t="s">
        <v>3130</v>
      </c>
      <c r="J16516" t="s">
        <v>3162</v>
      </c>
      <c r="K16516" t="s">
        <v>3162</v>
      </c>
      <c r="L16516" t="s">
        <v>3155</v>
      </c>
      <c r="M16516" t="s">
        <v>3152</v>
      </c>
      <c r="N16516">
        <v>2.8880866425992777</v>
      </c>
      <c r="O16516" t="s">
        <v>10900</v>
      </c>
    </row>
    <row r="16517" spans="1:15" x14ac:dyDescent="0.35">
      <c r="A16517" t="s">
        <v>11</v>
      </c>
      <c r="B16517" t="s">
        <v>59</v>
      </c>
      <c r="C16517">
        <v>805</v>
      </c>
      <c r="D16517">
        <v>2599</v>
      </c>
      <c r="E16517">
        <v>0.69026548672566368</v>
      </c>
      <c r="F16517">
        <v>4</v>
      </c>
      <c r="G16517">
        <v>5</v>
      </c>
      <c r="H16517" t="s">
        <v>3131</v>
      </c>
      <c r="I16517" t="s">
        <v>3162</v>
      </c>
      <c r="J16517" t="s">
        <v>3162</v>
      </c>
      <c r="K16517" t="s">
        <v>3162</v>
      </c>
      <c r="L16517" t="s">
        <v>3155</v>
      </c>
      <c r="M16517" t="s">
        <v>3151</v>
      </c>
      <c r="N16517">
        <v>4.9689440993788825</v>
      </c>
      <c r="O16517" t="s">
        <v>4807</v>
      </c>
    </row>
    <row r="16518" spans="1:15" x14ac:dyDescent="0.35">
      <c r="A16518" t="s">
        <v>383</v>
      </c>
      <c r="B16518" t="s">
        <v>1315</v>
      </c>
      <c r="C16518">
        <v>1549</v>
      </c>
      <c r="D16518">
        <v>2499</v>
      </c>
      <c r="E16518">
        <v>0.38015206082432973</v>
      </c>
      <c r="F16518">
        <v>4</v>
      </c>
      <c r="G16518">
        <v>5</v>
      </c>
      <c r="H16518" t="s">
        <v>3115</v>
      </c>
      <c r="I16518" t="s">
        <v>3162</v>
      </c>
      <c r="J16518" t="s">
        <v>3162</v>
      </c>
      <c r="K16518" t="s">
        <v>3162</v>
      </c>
      <c r="L16518" t="s">
        <v>3155</v>
      </c>
      <c r="M16518" t="s">
        <v>3152</v>
      </c>
      <c r="N16518">
        <v>2.5823111684958038</v>
      </c>
      <c r="O16518" t="s">
        <v>9109</v>
      </c>
    </row>
    <row r="16519" spans="1:15" x14ac:dyDescent="0.35">
      <c r="A16519" t="s">
        <v>327</v>
      </c>
      <c r="B16519" t="s">
        <v>166</v>
      </c>
      <c r="C16519">
        <v>769</v>
      </c>
      <c r="D16519">
        <v>2199</v>
      </c>
      <c r="E16519">
        <v>0.65029558890404726</v>
      </c>
      <c r="F16519">
        <v>4</v>
      </c>
      <c r="G16519">
        <v>5</v>
      </c>
      <c r="H16519" t="s">
        <v>3112</v>
      </c>
      <c r="I16519" t="s">
        <v>3162</v>
      </c>
      <c r="J16519" t="s">
        <v>3142</v>
      </c>
      <c r="K16519" t="s">
        <v>3162</v>
      </c>
      <c r="L16519" t="s">
        <v>3155</v>
      </c>
      <c r="M16519" t="s">
        <v>3151</v>
      </c>
      <c r="N16519">
        <v>5.2015604681404426</v>
      </c>
      <c r="O16519" t="s">
        <v>18022</v>
      </c>
    </row>
    <row r="16520" spans="1:15" x14ac:dyDescent="0.35">
      <c r="A16520" t="s">
        <v>13</v>
      </c>
      <c r="B16520" t="s">
        <v>3382</v>
      </c>
      <c r="C16520">
        <v>951</v>
      </c>
      <c r="D16520">
        <v>2799</v>
      </c>
      <c r="E16520">
        <v>0.66023579849946412</v>
      </c>
      <c r="F16520">
        <v>4</v>
      </c>
      <c r="G16520">
        <v>5</v>
      </c>
      <c r="H16520" t="s">
        <v>3162</v>
      </c>
      <c r="I16520" t="s">
        <v>3128</v>
      </c>
      <c r="J16520" t="s">
        <v>3162</v>
      </c>
      <c r="K16520" t="s">
        <v>3162</v>
      </c>
      <c r="L16520" t="s">
        <v>3155</v>
      </c>
      <c r="M16520" t="s">
        <v>3151</v>
      </c>
      <c r="N16520">
        <v>4.2060988433228177</v>
      </c>
      <c r="O16520" t="s">
        <v>4745</v>
      </c>
    </row>
    <row r="16521" spans="1:15" x14ac:dyDescent="0.35">
      <c r="A16521" t="s">
        <v>3190</v>
      </c>
      <c r="B16521" t="s">
        <v>38</v>
      </c>
      <c r="C16521">
        <v>1385</v>
      </c>
      <c r="D16521">
        <v>2199</v>
      </c>
      <c r="E16521">
        <v>0.37016825829922695</v>
      </c>
      <c r="F16521">
        <v>4</v>
      </c>
      <c r="G16521">
        <v>5</v>
      </c>
      <c r="H16521" t="s">
        <v>3116</v>
      </c>
      <c r="I16521" t="s">
        <v>3162</v>
      </c>
      <c r="J16521" t="s">
        <v>3162</v>
      </c>
      <c r="K16521" t="s">
        <v>3162</v>
      </c>
      <c r="L16521" t="s">
        <v>3155</v>
      </c>
      <c r="M16521" t="s">
        <v>3152</v>
      </c>
      <c r="N16521">
        <v>2.8880866425992777</v>
      </c>
      <c r="O16521" t="s">
        <v>3824</v>
      </c>
    </row>
    <row r="16522" spans="1:15" x14ac:dyDescent="0.35">
      <c r="A16522" t="s">
        <v>3190</v>
      </c>
      <c r="B16522" t="s">
        <v>35</v>
      </c>
      <c r="C16522">
        <v>1681</v>
      </c>
      <c r="D16522">
        <v>2899</v>
      </c>
      <c r="E16522">
        <v>0.42014487754398067</v>
      </c>
      <c r="F16522">
        <v>4</v>
      </c>
      <c r="G16522">
        <v>5</v>
      </c>
      <c r="H16522" t="s">
        <v>3113</v>
      </c>
      <c r="I16522" t="s">
        <v>3162</v>
      </c>
      <c r="J16522" t="s">
        <v>3144</v>
      </c>
      <c r="K16522" t="s">
        <v>3162</v>
      </c>
      <c r="L16522" t="s">
        <v>3155</v>
      </c>
      <c r="M16522" t="s">
        <v>3152</v>
      </c>
      <c r="N16522">
        <v>2.3795359904818563</v>
      </c>
      <c r="O16522" t="s">
        <v>9512</v>
      </c>
    </row>
    <row r="16523" spans="1:15" x14ac:dyDescent="0.35">
      <c r="A16523" t="s">
        <v>11</v>
      </c>
      <c r="B16523" t="s">
        <v>45</v>
      </c>
      <c r="C16523">
        <v>987</v>
      </c>
      <c r="D16523">
        <v>2599</v>
      </c>
      <c r="E16523">
        <v>0.62023855328972677</v>
      </c>
      <c r="F16523">
        <v>4</v>
      </c>
      <c r="G16523">
        <v>5</v>
      </c>
      <c r="H16523" t="s">
        <v>3111</v>
      </c>
      <c r="I16523" t="s">
        <v>3130</v>
      </c>
      <c r="J16523" t="s">
        <v>3162</v>
      </c>
      <c r="K16523" t="s">
        <v>3162</v>
      </c>
      <c r="L16523" t="s">
        <v>3155</v>
      </c>
      <c r="M16523" t="s">
        <v>3151</v>
      </c>
      <c r="N16523">
        <v>4.0526849037487338</v>
      </c>
      <c r="O16523" t="s">
        <v>5594</v>
      </c>
    </row>
    <row r="16524" spans="1:15" x14ac:dyDescent="0.35">
      <c r="A16524" t="s">
        <v>13</v>
      </c>
      <c r="B16524" t="s">
        <v>20</v>
      </c>
      <c r="C16524">
        <v>747</v>
      </c>
      <c r="D16524">
        <v>3399</v>
      </c>
      <c r="E16524">
        <v>0.78022947925860542</v>
      </c>
      <c r="F16524">
        <v>4</v>
      </c>
      <c r="G16524">
        <v>5</v>
      </c>
      <c r="H16524" t="s">
        <v>3112</v>
      </c>
      <c r="I16524" t="s">
        <v>3162</v>
      </c>
      <c r="J16524" t="s">
        <v>3162</v>
      </c>
      <c r="K16524" t="s">
        <v>3162</v>
      </c>
      <c r="L16524" t="s">
        <v>3155</v>
      </c>
      <c r="M16524" t="s">
        <v>3151</v>
      </c>
      <c r="N16524">
        <v>5.3547523427041499</v>
      </c>
      <c r="O16524" t="s">
        <v>7875</v>
      </c>
    </row>
    <row r="16525" spans="1:15" x14ac:dyDescent="0.35">
      <c r="A16525" t="s">
        <v>13</v>
      </c>
      <c r="B16525" t="s">
        <v>130</v>
      </c>
      <c r="C16525">
        <v>1183</v>
      </c>
      <c r="D16525">
        <v>3199</v>
      </c>
      <c r="E16525">
        <v>0.63019693654266962</v>
      </c>
      <c r="F16525">
        <v>4</v>
      </c>
      <c r="G16525">
        <v>5</v>
      </c>
      <c r="H16525" t="s">
        <v>3162</v>
      </c>
      <c r="I16525" t="s">
        <v>3128</v>
      </c>
      <c r="J16525" t="s">
        <v>3162</v>
      </c>
      <c r="K16525" t="s">
        <v>3162</v>
      </c>
      <c r="L16525" t="s">
        <v>3155</v>
      </c>
      <c r="M16525" t="s">
        <v>3152</v>
      </c>
      <c r="N16525">
        <v>3.3812341504649197</v>
      </c>
      <c r="O16525" t="s">
        <v>7874</v>
      </c>
    </row>
    <row r="16526" spans="1:15" x14ac:dyDescent="0.35">
      <c r="A16526" t="s">
        <v>3302</v>
      </c>
      <c r="B16526" t="s">
        <v>1374</v>
      </c>
      <c r="C16526">
        <v>1637</v>
      </c>
      <c r="D16526">
        <v>3899</v>
      </c>
      <c r="E16526">
        <v>0.58014875609130545</v>
      </c>
      <c r="F16526">
        <v>4</v>
      </c>
      <c r="G16526">
        <v>5</v>
      </c>
      <c r="H16526" t="s">
        <v>3162</v>
      </c>
      <c r="I16526" t="s">
        <v>3162</v>
      </c>
      <c r="J16526" t="s">
        <v>3162</v>
      </c>
      <c r="K16526" t="s">
        <v>3162</v>
      </c>
      <c r="L16526" t="s">
        <v>3155</v>
      </c>
      <c r="M16526" t="s">
        <v>3152</v>
      </c>
      <c r="N16526">
        <v>2.4434941967012831</v>
      </c>
      <c r="O16526" t="s">
        <v>9511</v>
      </c>
    </row>
    <row r="16527" spans="1:15" x14ac:dyDescent="0.35">
      <c r="A16527" t="s">
        <v>1012</v>
      </c>
      <c r="B16527" t="s">
        <v>61</v>
      </c>
      <c r="C16527">
        <v>1649</v>
      </c>
      <c r="D16527">
        <v>2999</v>
      </c>
      <c r="E16527">
        <v>0.45015005001667224</v>
      </c>
      <c r="F16527">
        <v>4</v>
      </c>
      <c r="G16527">
        <v>5</v>
      </c>
      <c r="H16527" t="s">
        <v>3114</v>
      </c>
      <c r="I16527" t="s">
        <v>3162</v>
      </c>
      <c r="J16527" t="s">
        <v>3162</v>
      </c>
      <c r="K16527" t="s">
        <v>3162</v>
      </c>
      <c r="L16527" t="s">
        <v>3155</v>
      </c>
      <c r="M16527" t="s">
        <v>3152</v>
      </c>
      <c r="N16527">
        <v>2.4257125530624624</v>
      </c>
      <c r="O16527" t="s">
        <v>9509</v>
      </c>
    </row>
    <row r="16528" spans="1:15" x14ac:dyDescent="0.35">
      <c r="A16528" t="s">
        <v>3168</v>
      </c>
      <c r="B16528" t="s">
        <v>1433</v>
      </c>
      <c r="C16528">
        <v>2099</v>
      </c>
      <c r="D16528">
        <v>5799</v>
      </c>
      <c r="E16528">
        <v>0.63804104155888941</v>
      </c>
      <c r="F16528">
        <v>4</v>
      </c>
      <c r="G16528">
        <v>5</v>
      </c>
      <c r="H16528" t="s">
        <v>3112</v>
      </c>
      <c r="I16528" t="s">
        <v>3162</v>
      </c>
      <c r="J16528" t="s">
        <v>3162</v>
      </c>
      <c r="K16528" t="s">
        <v>3134</v>
      </c>
      <c r="L16528" t="s">
        <v>3155</v>
      </c>
      <c r="M16528" t="s">
        <v>3150</v>
      </c>
      <c r="N16528">
        <v>1.9056693663649356</v>
      </c>
      <c r="O16528" t="s">
        <v>12125</v>
      </c>
    </row>
    <row r="16529" spans="1:15" x14ac:dyDescent="0.35">
      <c r="A16529" t="s">
        <v>3190</v>
      </c>
      <c r="B16529" t="s">
        <v>25</v>
      </c>
      <c r="C16529">
        <v>1749</v>
      </c>
      <c r="D16529">
        <v>3499</v>
      </c>
      <c r="E16529">
        <v>0.50014289797084877</v>
      </c>
      <c r="F16529">
        <v>4</v>
      </c>
      <c r="G16529">
        <v>5</v>
      </c>
      <c r="H16529" t="s">
        <v>3117</v>
      </c>
      <c r="I16529" t="s">
        <v>3162</v>
      </c>
      <c r="J16529" t="s">
        <v>3162</v>
      </c>
      <c r="K16529" t="s">
        <v>3162</v>
      </c>
      <c r="L16529" t="s">
        <v>3155</v>
      </c>
      <c r="M16529" t="s">
        <v>3152</v>
      </c>
      <c r="N16529">
        <v>2.2870211549456831</v>
      </c>
      <c r="O16529" t="s">
        <v>9508</v>
      </c>
    </row>
    <row r="16530" spans="1:15" x14ac:dyDescent="0.35">
      <c r="A16530" t="s">
        <v>224</v>
      </c>
      <c r="B16530" t="s">
        <v>169</v>
      </c>
      <c r="C16530">
        <v>999</v>
      </c>
      <c r="D16530">
        <v>2499</v>
      </c>
      <c r="E16530">
        <v>0.60024009603841533</v>
      </c>
      <c r="F16530">
        <v>4</v>
      </c>
      <c r="G16530">
        <v>5</v>
      </c>
      <c r="H16530" t="s">
        <v>3118</v>
      </c>
      <c r="I16530" t="s">
        <v>3162</v>
      </c>
      <c r="J16530" t="s">
        <v>3162</v>
      </c>
      <c r="K16530" t="s">
        <v>3162</v>
      </c>
      <c r="L16530" t="s">
        <v>3155</v>
      </c>
      <c r="M16530" t="s">
        <v>3151</v>
      </c>
      <c r="N16530">
        <v>4.0040040040040044</v>
      </c>
      <c r="O16530" t="s">
        <v>4542</v>
      </c>
    </row>
    <row r="16531" spans="1:15" x14ac:dyDescent="0.35">
      <c r="A16531" t="s">
        <v>1416</v>
      </c>
      <c r="B16531" t="s">
        <v>890</v>
      </c>
      <c r="C16531">
        <v>497</v>
      </c>
      <c r="D16531">
        <v>1299</v>
      </c>
      <c r="E16531">
        <v>0.61739799846035415</v>
      </c>
      <c r="F16531">
        <v>4</v>
      </c>
      <c r="G16531">
        <v>5</v>
      </c>
      <c r="H16531" t="s">
        <v>3162</v>
      </c>
      <c r="I16531" t="s">
        <v>3130</v>
      </c>
      <c r="J16531" t="s">
        <v>3162</v>
      </c>
      <c r="K16531" t="s">
        <v>3162</v>
      </c>
      <c r="L16531" t="s">
        <v>3155</v>
      </c>
      <c r="M16531" t="s">
        <v>3149</v>
      </c>
      <c r="N16531">
        <v>8.0482897384305847</v>
      </c>
      <c r="O16531" t="s">
        <v>12126</v>
      </c>
    </row>
    <row r="16532" spans="1:15" x14ac:dyDescent="0.35">
      <c r="A16532" t="s">
        <v>690</v>
      </c>
      <c r="B16532" t="s">
        <v>10</v>
      </c>
      <c r="C16532">
        <v>1049</v>
      </c>
      <c r="D16532">
        <v>2599</v>
      </c>
      <c r="E16532">
        <v>0.59638322431704505</v>
      </c>
      <c r="F16532">
        <v>4</v>
      </c>
      <c r="G16532">
        <v>5</v>
      </c>
      <c r="H16532" t="s">
        <v>3111</v>
      </c>
      <c r="I16532" t="s">
        <v>3162</v>
      </c>
      <c r="J16532" t="s">
        <v>3162</v>
      </c>
      <c r="K16532" t="s">
        <v>3162</v>
      </c>
      <c r="L16532" t="s">
        <v>3155</v>
      </c>
      <c r="M16532" t="s">
        <v>3152</v>
      </c>
      <c r="N16532">
        <v>3.8131553860819829</v>
      </c>
      <c r="O16532" t="s">
        <v>7115</v>
      </c>
    </row>
    <row r="16533" spans="1:15" x14ac:dyDescent="0.35">
      <c r="A16533" t="s">
        <v>3335</v>
      </c>
      <c r="B16533" t="s">
        <v>31</v>
      </c>
      <c r="C16533">
        <v>998</v>
      </c>
      <c r="D16533">
        <v>3699</v>
      </c>
      <c r="E16533">
        <v>0.73019735063530689</v>
      </c>
      <c r="F16533">
        <v>4</v>
      </c>
      <c r="G16533">
        <v>5</v>
      </c>
      <c r="H16533" t="s">
        <v>3111</v>
      </c>
      <c r="I16533" t="s">
        <v>3162</v>
      </c>
      <c r="J16533" t="s">
        <v>3142</v>
      </c>
      <c r="K16533" t="s">
        <v>3162</v>
      </c>
      <c r="L16533" t="s">
        <v>3155</v>
      </c>
      <c r="M16533" t="s">
        <v>3151</v>
      </c>
      <c r="N16533">
        <v>4.0080160320641278</v>
      </c>
      <c r="O16533" t="s">
        <v>6589</v>
      </c>
    </row>
    <row r="16534" spans="1:15" x14ac:dyDescent="0.35">
      <c r="A16534" t="s">
        <v>3178</v>
      </c>
      <c r="B16534" t="s">
        <v>10</v>
      </c>
      <c r="C16534">
        <v>959</v>
      </c>
      <c r="D16534">
        <v>1199</v>
      </c>
      <c r="E16534">
        <v>0.20016680567139283</v>
      </c>
      <c r="F16534">
        <v>4</v>
      </c>
      <c r="G16534">
        <v>5</v>
      </c>
      <c r="H16534" t="s">
        <v>3111</v>
      </c>
      <c r="I16534" t="s">
        <v>3162</v>
      </c>
      <c r="J16534" t="s">
        <v>3162</v>
      </c>
      <c r="K16534" t="s">
        <v>3162</v>
      </c>
      <c r="L16534" t="s">
        <v>3155</v>
      </c>
      <c r="M16534" t="s">
        <v>3151</v>
      </c>
      <c r="N16534">
        <v>4.1710114702815435</v>
      </c>
      <c r="O16534" t="s">
        <v>8330</v>
      </c>
    </row>
    <row r="16535" spans="1:15" x14ac:dyDescent="0.35">
      <c r="A16535" t="s">
        <v>3187</v>
      </c>
      <c r="B16535" t="s">
        <v>33</v>
      </c>
      <c r="C16535">
        <v>1599</v>
      </c>
      <c r="D16535">
        <v>3995</v>
      </c>
      <c r="E16535">
        <v>0.5997496871088861</v>
      </c>
      <c r="F16535">
        <v>4</v>
      </c>
      <c r="G16535">
        <v>5</v>
      </c>
      <c r="H16535" t="s">
        <v>3112</v>
      </c>
      <c r="I16535" t="s">
        <v>3130</v>
      </c>
      <c r="J16535" t="s">
        <v>3162</v>
      </c>
      <c r="K16535" t="s">
        <v>3162</v>
      </c>
      <c r="L16535" t="s">
        <v>3155</v>
      </c>
      <c r="M16535" t="s">
        <v>3152</v>
      </c>
      <c r="N16535">
        <v>2.5015634771732334</v>
      </c>
      <c r="O16535" t="s">
        <v>12400</v>
      </c>
    </row>
    <row r="16536" spans="1:15" x14ac:dyDescent="0.35">
      <c r="A16536" t="s">
        <v>1219</v>
      </c>
      <c r="B16536" t="s">
        <v>10</v>
      </c>
      <c r="C16536">
        <v>1524</v>
      </c>
      <c r="D16536">
        <v>2499</v>
      </c>
      <c r="E16536">
        <v>0.39015606242496997</v>
      </c>
      <c r="F16536">
        <v>4</v>
      </c>
      <c r="G16536">
        <v>5</v>
      </c>
      <c r="H16536" t="s">
        <v>3111</v>
      </c>
      <c r="I16536" t="s">
        <v>3162</v>
      </c>
      <c r="J16536" t="s">
        <v>3162</v>
      </c>
      <c r="K16536" t="s">
        <v>3162</v>
      </c>
      <c r="L16536" t="s">
        <v>3155</v>
      </c>
      <c r="M16536" t="s">
        <v>3152</v>
      </c>
      <c r="N16536">
        <v>2.6246719160104988</v>
      </c>
      <c r="O16536" t="s">
        <v>14494</v>
      </c>
    </row>
    <row r="16537" spans="1:15" x14ac:dyDescent="0.35">
      <c r="A16537" t="s">
        <v>170</v>
      </c>
      <c r="B16537" t="s">
        <v>890</v>
      </c>
      <c r="C16537">
        <v>689</v>
      </c>
      <c r="D16537">
        <v>2999</v>
      </c>
      <c r="E16537">
        <v>0.7702567522507503</v>
      </c>
      <c r="F16537">
        <v>4</v>
      </c>
      <c r="G16537">
        <v>5</v>
      </c>
      <c r="H16537" t="s">
        <v>3162</v>
      </c>
      <c r="I16537" t="s">
        <v>3130</v>
      </c>
      <c r="J16537" t="s">
        <v>3162</v>
      </c>
      <c r="K16537" t="s">
        <v>3162</v>
      </c>
      <c r="L16537" t="s">
        <v>3155</v>
      </c>
      <c r="M16537" t="s">
        <v>3151</v>
      </c>
      <c r="N16537">
        <v>5.8055152394775034</v>
      </c>
      <c r="O16537" t="s">
        <v>6590</v>
      </c>
    </row>
    <row r="16538" spans="1:15" x14ac:dyDescent="0.35">
      <c r="A16538" t="s">
        <v>3187</v>
      </c>
      <c r="B16538" t="s">
        <v>520</v>
      </c>
      <c r="C16538">
        <v>497</v>
      </c>
      <c r="D16538">
        <v>1299</v>
      </c>
      <c r="E16538">
        <v>0.61739799846035415</v>
      </c>
      <c r="F16538">
        <v>4</v>
      </c>
      <c r="G16538">
        <v>5</v>
      </c>
      <c r="H16538" t="s">
        <v>3131</v>
      </c>
      <c r="I16538" t="s">
        <v>3130</v>
      </c>
      <c r="J16538" t="s">
        <v>3162</v>
      </c>
      <c r="K16538" t="s">
        <v>3162</v>
      </c>
      <c r="L16538" t="s">
        <v>3155</v>
      </c>
      <c r="M16538" t="s">
        <v>3149</v>
      </c>
      <c r="N16538">
        <v>8.0482897384305847</v>
      </c>
      <c r="O16538" t="s">
        <v>12127</v>
      </c>
    </row>
    <row r="16539" spans="1:15" x14ac:dyDescent="0.35">
      <c r="A16539" t="s">
        <v>3179</v>
      </c>
      <c r="B16539" t="s">
        <v>38</v>
      </c>
      <c r="C16539">
        <v>1999</v>
      </c>
      <c r="D16539">
        <v>4998</v>
      </c>
      <c r="E16539">
        <v>0.60004001600640255</v>
      </c>
      <c r="F16539">
        <v>4</v>
      </c>
      <c r="G16539">
        <v>5</v>
      </c>
      <c r="H16539" t="s">
        <v>3116</v>
      </c>
      <c r="I16539" t="s">
        <v>3162</v>
      </c>
      <c r="J16539" t="s">
        <v>3162</v>
      </c>
      <c r="K16539" t="s">
        <v>3162</v>
      </c>
      <c r="L16539" t="s">
        <v>3155</v>
      </c>
      <c r="M16539" t="s">
        <v>3152</v>
      </c>
      <c r="N16539">
        <v>2.0010005002501248</v>
      </c>
      <c r="O16539" t="s">
        <v>12128</v>
      </c>
    </row>
    <row r="16540" spans="1:15" x14ac:dyDescent="0.35">
      <c r="A16540" t="s">
        <v>502</v>
      </c>
      <c r="B16540" t="s">
        <v>137</v>
      </c>
      <c r="C16540">
        <v>1349</v>
      </c>
      <c r="D16540">
        <v>1499</v>
      </c>
      <c r="E16540">
        <v>0.1000667111407605</v>
      </c>
      <c r="F16540">
        <v>4</v>
      </c>
      <c r="G16540">
        <v>5</v>
      </c>
      <c r="H16540" t="s">
        <v>3162</v>
      </c>
      <c r="I16540" t="s">
        <v>3130</v>
      </c>
      <c r="J16540" t="s">
        <v>3162</v>
      </c>
      <c r="K16540" t="s">
        <v>3162</v>
      </c>
      <c r="L16540" t="s">
        <v>3155</v>
      </c>
      <c r="M16540" t="s">
        <v>3152</v>
      </c>
      <c r="N16540">
        <v>2.9651593773165308</v>
      </c>
      <c r="O16540" t="s">
        <v>6217</v>
      </c>
    </row>
    <row r="16541" spans="1:15" x14ac:dyDescent="0.35">
      <c r="A16541" t="s">
        <v>30</v>
      </c>
      <c r="B16541" t="s">
        <v>10</v>
      </c>
      <c r="C16541">
        <v>519</v>
      </c>
      <c r="D16541">
        <v>2599</v>
      </c>
      <c r="E16541">
        <v>0.80030781069642165</v>
      </c>
      <c r="F16541">
        <v>4</v>
      </c>
      <c r="G16541">
        <v>5</v>
      </c>
      <c r="H16541" t="s">
        <v>3111</v>
      </c>
      <c r="I16541" t="s">
        <v>3162</v>
      </c>
      <c r="J16541" t="s">
        <v>3162</v>
      </c>
      <c r="K16541" t="s">
        <v>3162</v>
      </c>
      <c r="L16541" t="s">
        <v>3155</v>
      </c>
      <c r="M16541" t="s">
        <v>3151</v>
      </c>
      <c r="N16541">
        <v>7.7071290944123314</v>
      </c>
      <c r="O16541" t="s">
        <v>6216</v>
      </c>
    </row>
    <row r="16542" spans="1:15" x14ac:dyDescent="0.35">
      <c r="A16542" t="s">
        <v>318</v>
      </c>
      <c r="B16542" t="s">
        <v>490</v>
      </c>
      <c r="C16542">
        <v>599</v>
      </c>
      <c r="D16542">
        <v>2499</v>
      </c>
      <c r="E16542">
        <v>0.76030412164865946</v>
      </c>
      <c r="F16542">
        <v>4</v>
      </c>
      <c r="G16542">
        <v>5</v>
      </c>
      <c r="H16542" t="s">
        <v>3162</v>
      </c>
      <c r="I16542" t="s">
        <v>3162</v>
      </c>
      <c r="J16542" t="s">
        <v>3138</v>
      </c>
      <c r="K16542" t="s">
        <v>3162</v>
      </c>
      <c r="L16542" t="s">
        <v>3155</v>
      </c>
      <c r="M16542" t="s">
        <v>3151</v>
      </c>
      <c r="N16542">
        <v>6.67779632721202</v>
      </c>
      <c r="O16542" t="s">
        <v>17847</v>
      </c>
    </row>
    <row r="16543" spans="1:15" x14ac:dyDescent="0.35">
      <c r="A16543" t="s">
        <v>1416</v>
      </c>
      <c r="B16543" t="s">
        <v>33</v>
      </c>
      <c r="C16543">
        <v>498</v>
      </c>
      <c r="D16543">
        <v>1299</v>
      </c>
      <c r="E16543">
        <v>0.61662817551963045</v>
      </c>
      <c r="F16543">
        <v>4</v>
      </c>
      <c r="G16543">
        <v>5</v>
      </c>
      <c r="H16543" t="s">
        <v>3112</v>
      </c>
      <c r="I16543" t="s">
        <v>3130</v>
      </c>
      <c r="J16543" t="s">
        <v>3162</v>
      </c>
      <c r="K16543" t="s">
        <v>3162</v>
      </c>
      <c r="L16543" t="s">
        <v>3155</v>
      </c>
      <c r="M16543" t="s">
        <v>3149</v>
      </c>
      <c r="N16543">
        <v>8.0321285140562235</v>
      </c>
      <c r="O16543" t="s">
        <v>12129</v>
      </c>
    </row>
    <row r="16544" spans="1:15" x14ac:dyDescent="0.35">
      <c r="A16544" t="s">
        <v>9</v>
      </c>
      <c r="B16544" t="s">
        <v>45</v>
      </c>
      <c r="C16544">
        <v>1575</v>
      </c>
      <c r="D16544">
        <v>3499</v>
      </c>
      <c r="E16544">
        <v>0.54987139182623612</v>
      </c>
      <c r="F16544">
        <v>4</v>
      </c>
      <c r="G16544">
        <v>5</v>
      </c>
      <c r="H16544" t="s">
        <v>3111</v>
      </c>
      <c r="I16544" t="s">
        <v>3130</v>
      </c>
      <c r="J16544" t="s">
        <v>3162</v>
      </c>
      <c r="K16544" t="s">
        <v>3162</v>
      </c>
      <c r="L16544" t="s">
        <v>3155</v>
      </c>
      <c r="M16544" t="s">
        <v>3152</v>
      </c>
      <c r="N16544">
        <v>2.5396825396825395</v>
      </c>
      <c r="O16544" t="s">
        <v>9934</v>
      </c>
    </row>
    <row r="16545" spans="1:15" x14ac:dyDescent="0.35">
      <c r="A16545" t="s">
        <v>3207</v>
      </c>
      <c r="B16545" t="s">
        <v>302</v>
      </c>
      <c r="C16545">
        <v>499</v>
      </c>
      <c r="D16545">
        <v>3299</v>
      </c>
      <c r="E16545">
        <v>0.84874204304334644</v>
      </c>
      <c r="F16545">
        <v>4</v>
      </c>
      <c r="G16545">
        <v>5</v>
      </c>
      <c r="H16545" t="s">
        <v>3118</v>
      </c>
      <c r="I16545" t="s">
        <v>3130</v>
      </c>
      <c r="J16545" t="s">
        <v>3162</v>
      </c>
      <c r="K16545" t="s">
        <v>3162</v>
      </c>
      <c r="L16545" t="s">
        <v>3155</v>
      </c>
      <c r="M16545" t="s">
        <v>3149</v>
      </c>
      <c r="N16545">
        <v>8.0160320641282556</v>
      </c>
      <c r="O16545" t="s">
        <v>9935</v>
      </c>
    </row>
    <row r="16546" spans="1:15" x14ac:dyDescent="0.35">
      <c r="A16546" t="s">
        <v>13</v>
      </c>
      <c r="B16546" t="s">
        <v>89</v>
      </c>
      <c r="C16546">
        <v>983</v>
      </c>
      <c r="D16546">
        <v>2399</v>
      </c>
      <c r="E16546">
        <v>0.59024593580658613</v>
      </c>
      <c r="F16546">
        <v>4</v>
      </c>
      <c r="G16546">
        <v>5</v>
      </c>
      <c r="H16546" t="s">
        <v>3118</v>
      </c>
      <c r="I16546" t="s">
        <v>3130</v>
      </c>
      <c r="J16546" t="s">
        <v>3162</v>
      </c>
      <c r="K16546" t="s">
        <v>3162</v>
      </c>
      <c r="L16546" t="s">
        <v>3155</v>
      </c>
      <c r="M16546" t="s">
        <v>3151</v>
      </c>
      <c r="N16546">
        <v>4.0691759918616475</v>
      </c>
      <c r="O16546" t="s">
        <v>18957</v>
      </c>
    </row>
    <row r="16547" spans="1:15" x14ac:dyDescent="0.35">
      <c r="A16547" t="s">
        <v>30</v>
      </c>
      <c r="B16547" t="s">
        <v>10</v>
      </c>
      <c r="C16547">
        <v>498</v>
      </c>
      <c r="D16547">
        <v>1299</v>
      </c>
      <c r="E16547">
        <v>0.61662817551963045</v>
      </c>
      <c r="F16547">
        <v>4</v>
      </c>
      <c r="G16547">
        <v>5</v>
      </c>
      <c r="H16547" t="s">
        <v>3111</v>
      </c>
      <c r="I16547" t="s">
        <v>3162</v>
      </c>
      <c r="J16547" t="s">
        <v>3162</v>
      </c>
      <c r="K16547" t="s">
        <v>3162</v>
      </c>
      <c r="L16547" t="s">
        <v>3155</v>
      </c>
      <c r="M16547" t="s">
        <v>3149</v>
      </c>
      <c r="N16547">
        <v>8.0321285140562235</v>
      </c>
      <c r="O16547" t="s">
        <v>12130</v>
      </c>
    </row>
    <row r="16548" spans="1:15" x14ac:dyDescent="0.35">
      <c r="A16548" t="s">
        <v>3183</v>
      </c>
      <c r="B16548" t="s">
        <v>163</v>
      </c>
      <c r="C16548">
        <v>1561</v>
      </c>
      <c r="D16548">
        <v>3549</v>
      </c>
      <c r="E16548">
        <v>0.56015779092702167</v>
      </c>
      <c r="F16548">
        <v>4</v>
      </c>
      <c r="G16548">
        <v>5</v>
      </c>
      <c r="H16548" t="s">
        <v>3112</v>
      </c>
      <c r="I16548" t="s">
        <v>3130</v>
      </c>
      <c r="J16548" t="s">
        <v>3162</v>
      </c>
      <c r="K16548" t="s">
        <v>3162</v>
      </c>
      <c r="L16548" t="s">
        <v>3155</v>
      </c>
      <c r="M16548" t="s">
        <v>3152</v>
      </c>
      <c r="N16548">
        <v>2.5624599615631003</v>
      </c>
      <c r="O16548" t="s">
        <v>12397</v>
      </c>
    </row>
    <row r="16549" spans="1:15" x14ac:dyDescent="0.35">
      <c r="A16549" t="s">
        <v>1226</v>
      </c>
      <c r="B16549" t="s">
        <v>45</v>
      </c>
      <c r="C16549">
        <v>3870</v>
      </c>
      <c r="D16549">
        <v>4349</v>
      </c>
      <c r="E16549">
        <v>0.11014026212922511</v>
      </c>
      <c r="F16549">
        <v>4</v>
      </c>
      <c r="G16549">
        <v>5</v>
      </c>
      <c r="H16549" t="s">
        <v>3111</v>
      </c>
      <c r="I16549" t="s">
        <v>3130</v>
      </c>
      <c r="J16549" t="s">
        <v>3162</v>
      </c>
      <c r="K16549" t="s">
        <v>3162</v>
      </c>
      <c r="L16549" t="s">
        <v>3155</v>
      </c>
      <c r="M16549" t="s">
        <v>3150</v>
      </c>
      <c r="N16549">
        <v>1.0335917312661498</v>
      </c>
      <c r="O16549" t="s">
        <v>13473</v>
      </c>
    </row>
    <row r="16550" spans="1:15" x14ac:dyDescent="0.35">
      <c r="A16550" t="s">
        <v>9</v>
      </c>
      <c r="B16550" t="s">
        <v>54</v>
      </c>
      <c r="C16550">
        <v>1299</v>
      </c>
      <c r="D16550">
        <v>2499</v>
      </c>
      <c r="E16550">
        <v>0.48019207683073228</v>
      </c>
      <c r="F16550">
        <v>4</v>
      </c>
      <c r="G16550">
        <v>5</v>
      </c>
      <c r="H16550" t="s">
        <v>3115</v>
      </c>
      <c r="I16550" t="s">
        <v>3162</v>
      </c>
      <c r="J16550" t="s">
        <v>3162</v>
      </c>
      <c r="K16550" t="s">
        <v>3162</v>
      </c>
      <c r="L16550" t="s">
        <v>3155</v>
      </c>
      <c r="M16550" t="s">
        <v>3152</v>
      </c>
      <c r="N16550">
        <v>3.0792917628945342</v>
      </c>
      <c r="O16550" t="s">
        <v>13472</v>
      </c>
    </row>
    <row r="16551" spans="1:15" x14ac:dyDescent="0.35">
      <c r="A16551" t="s">
        <v>1177</v>
      </c>
      <c r="B16551" t="s">
        <v>38</v>
      </c>
      <c r="C16551">
        <v>1294</v>
      </c>
      <c r="D16551">
        <v>3699</v>
      </c>
      <c r="E16551">
        <v>0.65017572316842387</v>
      </c>
      <c r="F16551">
        <v>4</v>
      </c>
      <c r="G16551">
        <v>5</v>
      </c>
      <c r="H16551" t="s">
        <v>3116</v>
      </c>
      <c r="I16551" t="s">
        <v>3162</v>
      </c>
      <c r="J16551" t="s">
        <v>3162</v>
      </c>
      <c r="K16551" t="s">
        <v>3162</v>
      </c>
      <c r="L16551" t="s">
        <v>3155</v>
      </c>
      <c r="M16551" t="s">
        <v>3152</v>
      </c>
      <c r="N16551">
        <v>3.0911901081916535</v>
      </c>
      <c r="O16551" t="s">
        <v>8271</v>
      </c>
    </row>
    <row r="16552" spans="1:15" x14ac:dyDescent="0.35">
      <c r="A16552" t="s">
        <v>1542</v>
      </c>
      <c r="B16552" t="s">
        <v>38</v>
      </c>
      <c r="C16552">
        <v>1619</v>
      </c>
      <c r="D16552">
        <v>3599</v>
      </c>
      <c r="E16552">
        <v>0.55015282022784107</v>
      </c>
      <c r="F16552">
        <v>4</v>
      </c>
      <c r="G16552">
        <v>5</v>
      </c>
      <c r="H16552" t="s">
        <v>3116</v>
      </c>
      <c r="I16552" t="s">
        <v>3162</v>
      </c>
      <c r="J16552" t="s">
        <v>3162</v>
      </c>
      <c r="K16552" t="s">
        <v>3162</v>
      </c>
      <c r="L16552" t="s">
        <v>3155</v>
      </c>
      <c r="M16552" t="s">
        <v>3152</v>
      </c>
      <c r="N16552">
        <v>2.4706609017912293</v>
      </c>
      <c r="O16552" t="s">
        <v>13889</v>
      </c>
    </row>
    <row r="16553" spans="1:15" x14ac:dyDescent="0.35">
      <c r="A16553" t="s">
        <v>170</v>
      </c>
      <c r="B16553" t="s">
        <v>492</v>
      </c>
      <c r="C16553">
        <v>674</v>
      </c>
      <c r="D16553">
        <v>2499</v>
      </c>
      <c r="E16553">
        <v>0.73029211684673867</v>
      </c>
      <c r="F16553">
        <v>4</v>
      </c>
      <c r="G16553">
        <v>5</v>
      </c>
      <c r="H16553" t="s">
        <v>3162</v>
      </c>
      <c r="I16553" t="s">
        <v>3130</v>
      </c>
      <c r="J16553" t="s">
        <v>3142</v>
      </c>
      <c r="K16553" t="s">
        <v>3162</v>
      </c>
      <c r="L16553" t="s">
        <v>3155</v>
      </c>
      <c r="M16553" t="s">
        <v>3151</v>
      </c>
      <c r="N16553">
        <v>5.9347181008902083</v>
      </c>
      <c r="O16553" t="s">
        <v>5813</v>
      </c>
    </row>
    <row r="16554" spans="1:15" x14ac:dyDescent="0.35">
      <c r="A16554" t="s">
        <v>3190</v>
      </c>
      <c r="B16554" t="s">
        <v>70</v>
      </c>
      <c r="C16554">
        <v>1749</v>
      </c>
      <c r="D16554">
        <v>3499</v>
      </c>
      <c r="E16554">
        <v>0.50014289797084877</v>
      </c>
      <c r="F16554">
        <v>4</v>
      </c>
      <c r="G16554">
        <v>5</v>
      </c>
      <c r="H16554" t="s">
        <v>3116</v>
      </c>
      <c r="I16554" t="s">
        <v>3162</v>
      </c>
      <c r="J16554" t="s">
        <v>3138</v>
      </c>
      <c r="K16554" t="s">
        <v>3162</v>
      </c>
      <c r="L16554" t="s">
        <v>3155</v>
      </c>
      <c r="M16554" t="s">
        <v>3152</v>
      </c>
      <c r="N16554">
        <v>2.2870211549456831</v>
      </c>
      <c r="O16554" t="s">
        <v>10241</v>
      </c>
    </row>
    <row r="16555" spans="1:15" x14ac:dyDescent="0.35">
      <c r="A16555" t="s">
        <v>1231</v>
      </c>
      <c r="B16555" t="s">
        <v>10</v>
      </c>
      <c r="C16555">
        <v>4799</v>
      </c>
      <c r="D16555">
        <v>7999</v>
      </c>
      <c r="E16555">
        <v>0.40005000625078135</v>
      </c>
      <c r="F16555">
        <v>4</v>
      </c>
      <c r="G16555">
        <v>5</v>
      </c>
      <c r="H16555" t="s">
        <v>3111</v>
      </c>
      <c r="I16555" t="s">
        <v>3162</v>
      </c>
      <c r="J16555" t="s">
        <v>3162</v>
      </c>
      <c r="K16555" t="s">
        <v>3162</v>
      </c>
      <c r="L16555" t="s">
        <v>3155</v>
      </c>
      <c r="M16555" t="s">
        <v>3150</v>
      </c>
      <c r="N16555">
        <v>0.83350698062096273</v>
      </c>
      <c r="O16555" t="s">
        <v>8819</v>
      </c>
    </row>
    <row r="16556" spans="1:15" x14ac:dyDescent="0.35">
      <c r="A16556" t="s">
        <v>3180</v>
      </c>
      <c r="B16556" t="s">
        <v>574</v>
      </c>
      <c r="C16556">
        <v>1399</v>
      </c>
      <c r="D16556">
        <v>2799</v>
      </c>
      <c r="E16556">
        <v>0.50017863522686679</v>
      </c>
      <c r="F16556">
        <v>4</v>
      </c>
      <c r="G16556">
        <v>5</v>
      </c>
      <c r="H16556" t="s">
        <v>3115</v>
      </c>
      <c r="I16556" t="s">
        <v>3129</v>
      </c>
      <c r="J16556" t="s">
        <v>3162</v>
      </c>
      <c r="K16556" t="s">
        <v>3162</v>
      </c>
      <c r="L16556" t="s">
        <v>3155</v>
      </c>
      <c r="M16556" t="s">
        <v>3152</v>
      </c>
      <c r="N16556">
        <v>2.8591851322373123</v>
      </c>
      <c r="O16556" t="s">
        <v>10242</v>
      </c>
    </row>
    <row r="16557" spans="1:15" x14ac:dyDescent="0.35">
      <c r="A16557" t="s">
        <v>3170</v>
      </c>
      <c r="B16557" t="s">
        <v>38</v>
      </c>
      <c r="C16557">
        <v>607</v>
      </c>
      <c r="D16557">
        <v>1899</v>
      </c>
      <c r="E16557">
        <v>0.68035808320168512</v>
      </c>
      <c r="F16557">
        <v>4</v>
      </c>
      <c r="G16557">
        <v>5</v>
      </c>
      <c r="H16557" t="s">
        <v>3116</v>
      </c>
      <c r="I16557" t="s">
        <v>3162</v>
      </c>
      <c r="J16557" t="s">
        <v>3162</v>
      </c>
      <c r="K16557" t="s">
        <v>3162</v>
      </c>
      <c r="L16557" t="s">
        <v>3155</v>
      </c>
      <c r="M16557" t="s">
        <v>3151</v>
      </c>
      <c r="N16557">
        <v>6.5897858319604614</v>
      </c>
      <c r="O16557" t="s">
        <v>12636</v>
      </c>
    </row>
    <row r="16558" spans="1:15" x14ac:dyDescent="0.35">
      <c r="A16558" t="s">
        <v>11</v>
      </c>
      <c r="B16558" t="s">
        <v>363</v>
      </c>
      <c r="C16558">
        <v>551</v>
      </c>
      <c r="D16558">
        <v>2399</v>
      </c>
      <c r="E16558">
        <v>0.77032096706961228</v>
      </c>
      <c r="F16558">
        <v>4</v>
      </c>
      <c r="G16558">
        <v>5</v>
      </c>
      <c r="H16558" t="s">
        <v>3111</v>
      </c>
      <c r="I16558" t="s">
        <v>3130</v>
      </c>
      <c r="J16558" t="s">
        <v>3162</v>
      </c>
      <c r="K16558" t="s">
        <v>3162</v>
      </c>
      <c r="L16558" t="s">
        <v>3155</v>
      </c>
      <c r="M16558" t="s">
        <v>3151</v>
      </c>
      <c r="N16558">
        <v>7.259528130671506</v>
      </c>
      <c r="O16558" t="s">
        <v>5812</v>
      </c>
    </row>
    <row r="16559" spans="1:15" x14ac:dyDescent="0.35">
      <c r="A16559" t="s">
        <v>3187</v>
      </c>
      <c r="B16559" t="s">
        <v>45</v>
      </c>
      <c r="C16559">
        <v>607</v>
      </c>
      <c r="D16559">
        <v>1899</v>
      </c>
      <c r="E16559">
        <v>0.68035808320168512</v>
      </c>
      <c r="F16559">
        <v>4</v>
      </c>
      <c r="G16559">
        <v>5</v>
      </c>
      <c r="H16559" t="s">
        <v>3111</v>
      </c>
      <c r="I16559" t="s">
        <v>3130</v>
      </c>
      <c r="J16559" t="s">
        <v>3162</v>
      </c>
      <c r="K16559" t="s">
        <v>3162</v>
      </c>
      <c r="L16559" t="s">
        <v>3155</v>
      </c>
      <c r="M16559" t="s">
        <v>3151</v>
      </c>
      <c r="N16559">
        <v>6.5897858319604614</v>
      </c>
      <c r="O16559" t="s">
        <v>12637</v>
      </c>
    </row>
    <row r="16560" spans="1:15" x14ac:dyDescent="0.35">
      <c r="A16560" t="s">
        <v>3254</v>
      </c>
      <c r="B16560" t="s">
        <v>54</v>
      </c>
      <c r="C16560">
        <v>909</v>
      </c>
      <c r="D16560">
        <v>1299</v>
      </c>
      <c r="E16560">
        <v>0.30023094688221708</v>
      </c>
      <c r="F16560">
        <v>4</v>
      </c>
      <c r="G16560">
        <v>5</v>
      </c>
      <c r="H16560" t="s">
        <v>3115</v>
      </c>
      <c r="I16560" t="s">
        <v>3162</v>
      </c>
      <c r="J16560" t="s">
        <v>3162</v>
      </c>
      <c r="K16560" t="s">
        <v>3162</v>
      </c>
      <c r="L16560" t="s">
        <v>3155</v>
      </c>
      <c r="M16560" t="s">
        <v>3151</v>
      </c>
      <c r="N16560">
        <v>4.4004400440043998</v>
      </c>
      <c r="O16560" t="s">
        <v>7409</v>
      </c>
    </row>
    <row r="16561" spans="1:15" x14ac:dyDescent="0.35">
      <c r="A16561" t="s">
        <v>1314</v>
      </c>
      <c r="B16561" t="s">
        <v>67</v>
      </c>
      <c r="C16561">
        <v>1494</v>
      </c>
      <c r="D16561">
        <v>2299</v>
      </c>
      <c r="E16561">
        <v>0.35015224010439322</v>
      </c>
      <c r="F16561">
        <v>4</v>
      </c>
      <c r="G16561">
        <v>5</v>
      </c>
      <c r="H16561" t="s">
        <v>3162</v>
      </c>
      <c r="I16561" t="s">
        <v>3130</v>
      </c>
      <c r="J16561" t="s">
        <v>3142</v>
      </c>
      <c r="K16561" t="s">
        <v>3162</v>
      </c>
      <c r="L16561" t="s">
        <v>3155</v>
      </c>
      <c r="M16561" t="s">
        <v>3152</v>
      </c>
      <c r="N16561">
        <v>2.677376171352075</v>
      </c>
      <c r="O16561" t="s">
        <v>12550</v>
      </c>
    </row>
    <row r="16562" spans="1:15" x14ac:dyDescent="0.35">
      <c r="A16562" t="s">
        <v>477</v>
      </c>
      <c r="B16562" t="s">
        <v>10</v>
      </c>
      <c r="C16562">
        <v>1159</v>
      </c>
      <c r="D16562">
        <v>3999</v>
      </c>
      <c r="E16562">
        <v>0.71017754438609648</v>
      </c>
      <c r="F16562">
        <v>4</v>
      </c>
      <c r="G16562">
        <v>5</v>
      </c>
      <c r="H16562" t="s">
        <v>3111</v>
      </c>
      <c r="I16562" t="s">
        <v>3162</v>
      </c>
      <c r="J16562" t="s">
        <v>3162</v>
      </c>
      <c r="K16562" t="s">
        <v>3162</v>
      </c>
      <c r="L16562" t="s">
        <v>3155</v>
      </c>
      <c r="M16562" t="s">
        <v>3152</v>
      </c>
      <c r="N16562">
        <v>3.4512510785159622</v>
      </c>
      <c r="O16562" t="s">
        <v>6490</v>
      </c>
    </row>
    <row r="16563" spans="1:15" x14ac:dyDescent="0.35">
      <c r="A16563" t="s">
        <v>3179</v>
      </c>
      <c r="B16563" t="s">
        <v>515</v>
      </c>
      <c r="C16563">
        <v>1279</v>
      </c>
      <c r="D16563">
        <v>3198</v>
      </c>
      <c r="E16563">
        <v>0.6000625390869293</v>
      </c>
      <c r="F16563">
        <v>4</v>
      </c>
      <c r="G16563">
        <v>5</v>
      </c>
      <c r="H16563" t="s">
        <v>3111</v>
      </c>
      <c r="I16563" t="s">
        <v>3162</v>
      </c>
      <c r="J16563" t="s">
        <v>3162</v>
      </c>
      <c r="K16563" t="s">
        <v>3162</v>
      </c>
      <c r="L16563" t="s">
        <v>3155</v>
      </c>
      <c r="M16563" t="s">
        <v>3152</v>
      </c>
      <c r="N16563">
        <v>3.1274433150899141</v>
      </c>
      <c r="O16563" t="s">
        <v>7064</v>
      </c>
    </row>
    <row r="16564" spans="1:15" x14ac:dyDescent="0.35">
      <c r="A16564" t="s">
        <v>3190</v>
      </c>
      <c r="B16564" t="s">
        <v>20</v>
      </c>
      <c r="C16564">
        <v>1689</v>
      </c>
      <c r="D16564">
        <v>2599</v>
      </c>
      <c r="E16564">
        <v>0.3501346671796845</v>
      </c>
      <c r="F16564">
        <v>4</v>
      </c>
      <c r="G16564">
        <v>5</v>
      </c>
      <c r="H16564" t="s">
        <v>3112</v>
      </c>
      <c r="I16564" t="s">
        <v>3162</v>
      </c>
      <c r="J16564" t="s">
        <v>3162</v>
      </c>
      <c r="K16564" t="s">
        <v>3162</v>
      </c>
      <c r="L16564" t="s">
        <v>3155</v>
      </c>
      <c r="M16564" t="s">
        <v>3152</v>
      </c>
      <c r="N16564">
        <v>2.3682652457075188</v>
      </c>
      <c r="O16564" t="s">
        <v>11798</v>
      </c>
    </row>
    <row r="16565" spans="1:15" x14ac:dyDescent="0.35">
      <c r="A16565" t="s">
        <v>3172</v>
      </c>
      <c r="B16565" t="s">
        <v>627</v>
      </c>
      <c r="C16565">
        <v>1239</v>
      </c>
      <c r="D16565">
        <v>3099</v>
      </c>
      <c r="E16565">
        <v>0.60019361084220713</v>
      </c>
      <c r="F16565">
        <v>4</v>
      </c>
      <c r="G16565">
        <v>5</v>
      </c>
      <c r="H16565" t="s">
        <v>3116</v>
      </c>
      <c r="I16565" t="s">
        <v>3128</v>
      </c>
      <c r="J16565" t="s">
        <v>3162</v>
      </c>
      <c r="K16565" t="s">
        <v>3162</v>
      </c>
      <c r="L16565" t="s">
        <v>3155</v>
      </c>
      <c r="M16565" t="s">
        <v>3152</v>
      </c>
      <c r="N16565">
        <v>3.228410008071025</v>
      </c>
      <c r="O16565" t="s">
        <v>17226</v>
      </c>
    </row>
    <row r="16566" spans="1:15" x14ac:dyDescent="0.35">
      <c r="A16566" t="s">
        <v>3187</v>
      </c>
      <c r="B16566" t="s">
        <v>45</v>
      </c>
      <c r="C16566">
        <v>1239</v>
      </c>
      <c r="D16566">
        <v>3099</v>
      </c>
      <c r="E16566">
        <v>0.60019361084220713</v>
      </c>
      <c r="F16566">
        <v>4</v>
      </c>
      <c r="G16566">
        <v>5</v>
      </c>
      <c r="H16566" t="s">
        <v>3111</v>
      </c>
      <c r="I16566" t="s">
        <v>3130</v>
      </c>
      <c r="J16566" t="s">
        <v>3162</v>
      </c>
      <c r="K16566" t="s">
        <v>3162</v>
      </c>
      <c r="L16566" t="s">
        <v>3155</v>
      </c>
      <c r="M16566" t="s">
        <v>3152</v>
      </c>
      <c r="N16566">
        <v>3.228410008071025</v>
      </c>
      <c r="O16566" t="s">
        <v>17227</v>
      </c>
    </row>
    <row r="16567" spans="1:15" x14ac:dyDescent="0.35">
      <c r="A16567" t="s">
        <v>3256</v>
      </c>
      <c r="B16567" t="s">
        <v>134</v>
      </c>
      <c r="C16567">
        <v>975</v>
      </c>
      <c r="D16567">
        <v>2429</v>
      </c>
      <c r="E16567">
        <v>0.59860024701523262</v>
      </c>
      <c r="F16567">
        <v>4</v>
      </c>
      <c r="G16567">
        <v>5</v>
      </c>
      <c r="H16567" t="s">
        <v>3162</v>
      </c>
      <c r="I16567" t="s">
        <v>3162</v>
      </c>
      <c r="J16567" t="s">
        <v>3162</v>
      </c>
      <c r="K16567" t="s">
        <v>3162</v>
      </c>
      <c r="L16567" t="s">
        <v>3155</v>
      </c>
      <c r="M16567" t="s">
        <v>3151</v>
      </c>
      <c r="N16567">
        <v>4.1025641025641022</v>
      </c>
      <c r="O16567" t="s">
        <v>6824</v>
      </c>
    </row>
    <row r="16568" spans="1:15" x14ac:dyDescent="0.35">
      <c r="A16568" t="s">
        <v>3201</v>
      </c>
      <c r="B16568" t="s">
        <v>23</v>
      </c>
      <c r="C16568">
        <v>10799</v>
      </c>
      <c r="D16568">
        <v>11999</v>
      </c>
      <c r="E16568">
        <v>0.10000833402783565</v>
      </c>
      <c r="F16568">
        <v>4</v>
      </c>
      <c r="G16568">
        <v>5</v>
      </c>
      <c r="H16568" t="s">
        <v>3131</v>
      </c>
      <c r="I16568" t="s">
        <v>3130</v>
      </c>
      <c r="J16568" t="s">
        <v>3162</v>
      </c>
      <c r="K16568" t="s">
        <v>3162</v>
      </c>
      <c r="L16568" t="s">
        <v>3155</v>
      </c>
      <c r="M16568" t="s">
        <v>3150</v>
      </c>
      <c r="N16568">
        <v>0.37040466709880548</v>
      </c>
      <c r="O16568" t="s">
        <v>10569</v>
      </c>
    </row>
    <row r="16569" spans="1:15" x14ac:dyDescent="0.35">
      <c r="A16569" t="s">
        <v>11</v>
      </c>
      <c r="B16569" t="s">
        <v>390</v>
      </c>
      <c r="C16569">
        <v>774</v>
      </c>
      <c r="D16569">
        <v>2499</v>
      </c>
      <c r="E16569">
        <v>0.69027611044417769</v>
      </c>
      <c r="F16569">
        <v>4</v>
      </c>
      <c r="G16569">
        <v>5</v>
      </c>
      <c r="H16569" t="s">
        <v>3162</v>
      </c>
      <c r="I16569" t="s">
        <v>3162</v>
      </c>
      <c r="J16569" t="s">
        <v>3138</v>
      </c>
      <c r="K16569" t="s">
        <v>3162</v>
      </c>
      <c r="L16569" t="s">
        <v>3155</v>
      </c>
      <c r="M16569" t="s">
        <v>3151</v>
      </c>
      <c r="N16569">
        <v>5.1679586563307494</v>
      </c>
      <c r="O16569" t="s">
        <v>5055</v>
      </c>
    </row>
    <row r="16570" spans="1:15" x14ac:dyDescent="0.35">
      <c r="A16570" t="s">
        <v>41</v>
      </c>
      <c r="B16570" t="s">
        <v>1451</v>
      </c>
      <c r="C16570">
        <v>1393</v>
      </c>
      <c r="D16570">
        <v>3399</v>
      </c>
      <c r="E16570">
        <v>0.59017358046484258</v>
      </c>
      <c r="F16570">
        <v>4</v>
      </c>
      <c r="G16570">
        <v>5</v>
      </c>
      <c r="H16570" t="s">
        <v>3111</v>
      </c>
      <c r="I16570" t="s">
        <v>3162</v>
      </c>
      <c r="J16570" t="s">
        <v>3162</v>
      </c>
      <c r="K16570" t="s">
        <v>3162</v>
      </c>
      <c r="L16570" t="s">
        <v>3155</v>
      </c>
      <c r="M16570" t="s">
        <v>3152</v>
      </c>
      <c r="N16570">
        <v>2.8715003589375452</v>
      </c>
      <c r="O16570" t="s">
        <v>10162</v>
      </c>
    </row>
    <row r="16571" spans="1:15" x14ac:dyDescent="0.35">
      <c r="A16571" t="s">
        <v>3171</v>
      </c>
      <c r="B16571" t="s">
        <v>107</v>
      </c>
      <c r="C16571">
        <v>1469</v>
      </c>
      <c r="D16571">
        <v>2999</v>
      </c>
      <c r="E16571">
        <v>0.51017005668556181</v>
      </c>
      <c r="F16571">
        <v>4</v>
      </c>
      <c r="G16571">
        <v>5</v>
      </c>
      <c r="H16571" t="s">
        <v>3118</v>
      </c>
      <c r="I16571" t="s">
        <v>3130</v>
      </c>
      <c r="J16571" t="s">
        <v>3162</v>
      </c>
      <c r="K16571" t="s">
        <v>3162</v>
      </c>
      <c r="L16571" t="s">
        <v>3155</v>
      </c>
      <c r="M16571" t="s">
        <v>3152</v>
      </c>
      <c r="N16571">
        <v>2.7229407760381208</v>
      </c>
      <c r="O16571" t="s">
        <v>8820</v>
      </c>
    </row>
    <row r="16572" spans="1:15" x14ac:dyDescent="0.35">
      <c r="A16572" t="s">
        <v>1309</v>
      </c>
      <c r="B16572" t="s">
        <v>10</v>
      </c>
      <c r="C16572">
        <v>2249</v>
      </c>
      <c r="D16572">
        <v>4499</v>
      </c>
      <c r="E16572">
        <v>0.5001111358079573</v>
      </c>
      <c r="F16572">
        <v>4</v>
      </c>
      <c r="G16572">
        <v>5</v>
      </c>
      <c r="H16572" t="s">
        <v>3111</v>
      </c>
      <c r="I16572" t="s">
        <v>3162</v>
      </c>
      <c r="J16572" t="s">
        <v>3162</v>
      </c>
      <c r="K16572" t="s">
        <v>3162</v>
      </c>
      <c r="L16572" t="s">
        <v>3155</v>
      </c>
      <c r="M16572" t="s">
        <v>3150</v>
      </c>
      <c r="N16572">
        <v>1.7785682525566919</v>
      </c>
      <c r="O16572" t="s">
        <v>10568</v>
      </c>
    </row>
    <row r="16573" spans="1:15" x14ac:dyDescent="0.35">
      <c r="A16573" t="s">
        <v>3171</v>
      </c>
      <c r="B16573" t="s">
        <v>190</v>
      </c>
      <c r="C16573">
        <v>1289</v>
      </c>
      <c r="D16573">
        <v>2999</v>
      </c>
      <c r="E16573">
        <v>0.57019006335445144</v>
      </c>
      <c r="F16573">
        <v>4</v>
      </c>
      <c r="G16573">
        <v>5</v>
      </c>
      <c r="H16573" t="s">
        <v>3118</v>
      </c>
      <c r="I16573" t="s">
        <v>3162</v>
      </c>
      <c r="J16573" t="s">
        <v>3144</v>
      </c>
      <c r="K16573" t="s">
        <v>3162</v>
      </c>
      <c r="L16573" t="s">
        <v>3155</v>
      </c>
      <c r="M16573" t="s">
        <v>3152</v>
      </c>
      <c r="N16573">
        <v>3.1031807602792862</v>
      </c>
      <c r="O16573" t="s">
        <v>5094</v>
      </c>
    </row>
    <row r="16574" spans="1:15" x14ac:dyDescent="0.35">
      <c r="A16574" t="s">
        <v>3183</v>
      </c>
      <c r="B16574" t="s">
        <v>134</v>
      </c>
      <c r="C16574">
        <v>1747</v>
      </c>
      <c r="D16574">
        <v>3799</v>
      </c>
      <c r="E16574">
        <v>0.54014214266912342</v>
      </c>
      <c r="F16574">
        <v>3.8</v>
      </c>
      <c r="G16574">
        <v>5</v>
      </c>
      <c r="H16574" t="s">
        <v>3162</v>
      </c>
      <c r="I16574" t="s">
        <v>3162</v>
      </c>
      <c r="J16574" t="s">
        <v>3162</v>
      </c>
      <c r="K16574" t="s">
        <v>3162</v>
      </c>
      <c r="L16574" t="s">
        <v>3156</v>
      </c>
      <c r="M16574" t="s">
        <v>3152</v>
      </c>
      <c r="N16574">
        <v>2.1751574127074984</v>
      </c>
      <c r="O16574" t="s">
        <v>9917</v>
      </c>
    </row>
    <row r="16575" spans="1:15" x14ac:dyDescent="0.35">
      <c r="A16575" t="s">
        <v>3177</v>
      </c>
      <c r="B16575" t="s">
        <v>1494</v>
      </c>
      <c r="C16575">
        <v>3349</v>
      </c>
      <c r="D16575">
        <v>4999</v>
      </c>
      <c r="E16575">
        <v>0.33006601320264051</v>
      </c>
      <c r="F16575">
        <v>3.8</v>
      </c>
      <c r="G16575">
        <v>5</v>
      </c>
      <c r="H16575" t="s">
        <v>3162</v>
      </c>
      <c r="I16575" t="s">
        <v>3162</v>
      </c>
      <c r="J16575" t="s">
        <v>3162</v>
      </c>
      <c r="K16575" t="s">
        <v>3162</v>
      </c>
      <c r="L16575" t="s">
        <v>3156</v>
      </c>
      <c r="M16575" t="s">
        <v>3150</v>
      </c>
      <c r="N16575">
        <v>1.1346670647954613</v>
      </c>
      <c r="O16575" t="s">
        <v>10537</v>
      </c>
    </row>
    <row r="16576" spans="1:15" x14ac:dyDescent="0.35">
      <c r="A16576" t="s">
        <v>11</v>
      </c>
      <c r="B16576" t="s">
        <v>20</v>
      </c>
      <c r="C16576">
        <v>492</v>
      </c>
      <c r="D16576">
        <v>1699</v>
      </c>
      <c r="E16576">
        <v>0.71041789287816359</v>
      </c>
      <c r="F16576">
        <v>3.8</v>
      </c>
      <c r="G16576">
        <v>5</v>
      </c>
      <c r="H16576" t="s">
        <v>3112</v>
      </c>
      <c r="I16576" t="s">
        <v>3162</v>
      </c>
      <c r="J16576" t="s">
        <v>3162</v>
      </c>
      <c r="K16576" t="s">
        <v>3162</v>
      </c>
      <c r="L16576" t="s">
        <v>3156</v>
      </c>
      <c r="M16576" t="s">
        <v>3149</v>
      </c>
      <c r="N16576">
        <v>7.7235772357723569</v>
      </c>
      <c r="O16576" t="s">
        <v>4458</v>
      </c>
    </row>
    <row r="16577" spans="1:15" x14ac:dyDescent="0.35">
      <c r="A16577" t="s">
        <v>11</v>
      </c>
      <c r="B16577" t="s">
        <v>10</v>
      </c>
      <c r="C16577">
        <v>927</v>
      </c>
      <c r="D16577">
        <v>2899</v>
      </c>
      <c r="E16577">
        <v>0.68023456364263535</v>
      </c>
      <c r="F16577">
        <v>3.8</v>
      </c>
      <c r="G16577">
        <v>5</v>
      </c>
      <c r="H16577" t="s">
        <v>3111</v>
      </c>
      <c r="I16577" t="s">
        <v>3162</v>
      </c>
      <c r="J16577" t="s">
        <v>3162</v>
      </c>
      <c r="K16577" t="s">
        <v>3162</v>
      </c>
      <c r="L16577" t="s">
        <v>3156</v>
      </c>
      <c r="M16577" t="s">
        <v>3151</v>
      </c>
      <c r="N16577">
        <v>4.0992448759439055</v>
      </c>
      <c r="O16577" t="s">
        <v>7370</v>
      </c>
    </row>
    <row r="16578" spans="1:15" x14ac:dyDescent="0.35">
      <c r="A16578" t="s">
        <v>3177</v>
      </c>
      <c r="B16578" t="s">
        <v>1525</v>
      </c>
      <c r="C16578">
        <v>5529</v>
      </c>
      <c r="D16578">
        <v>6999</v>
      </c>
      <c r="E16578">
        <v>0.21003000428632662</v>
      </c>
      <c r="F16578">
        <v>3.8</v>
      </c>
      <c r="G16578">
        <v>5</v>
      </c>
      <c r="H16578" t="s">
        <v>3111</v>
      </c>
      <c r="I16578" t="s">
        <v>3162</v>
      </c>
      <c r="J16578" t="s">
        <v>3162</v>
      </c>
      <c r="K16578" t="s">
        <v>3162</v>
      </c>
      <c r="L16578" t="s">
        <v>3156</v>
      </c>
      <c r="M16578" t="s">
        <v>3150</v>
      </c>
      <c r="N16578">
        <v>0.68728522336769748</v>
      </c>
      <c r="O16578" t="s">
        <v>10746</v>
      </c>
    </row>
    <row r="16579" spans="1:15" x14ac:dyDescent="0.35">
      <c r="A16579" t="s">
        <v>3180</v>
      </c>
      <c r="B16579" t="s">
        <v>384</v>
      </c>
      <c r="C16579">
        <v>1679</v>
      </c>
      <c r="D16579">
        <v>4199</v>
      </c>
      <c r="E16579">
        <v>0.60014289116456299</v>
      </c>
      <c r="F16579">
        <v>3.8</v>
      </c>
      <c r="G16579">
        <v>5</v>
      </c>
      <c r="H16579" t="s">
        <v>3111</v>
      </c>
      <c r="I16579" t="s">
        <v>3162</v>
      </c>
      <c r="J16579" t="s">
        <v>3138</v>
      </c>
      <c r="K16579" t="s">
        <v>3162</v>
      </c>
      <c r="L16579" t="s">
        <v>3156</v>
      </c>
      <c r="M16579" t="s">
        <v>3152</v>
      </c>
      <c r="N16579">
        <v>2.2632519356759975</v>
      </c>
      <c r="O16579" t="s">
        <v>13946</v>
      </c>
    </row>
    <row r="16580" spans="1:15" x14ac:dyDescent="0.35">
      <c r="A16580" t="s">
        <v>39</v>
      </c>
      <c r="B16580" t="s">
        <v>31</v>
      </c>
      <c r="C16580">
        <v>681</v>
      </c>
      <c r="D16580">
        <v>2199</v>
      </c>
      <c r="E16580">
        <v>0.69031377899045021</v>
      </c>
      <c r="F16580">
        <v>3.8</v>
      </c>
      <c r="G16580">
        <v>5</v>
      </c>
      <c r="H16580" t="s">
        <v>3111</v>
      </c>
      <c r="I16580" t="s">
        <v>3162</v>
      </c>
      <c r="J16580" t="s">
        <v>3142</v>
      </c>
      <c r="K16580" t="s">
        <v>3162</v>
      </c>
      <c r="L16580" t="s">
        <v>3156</v>
      </c>
      <c r="M16580" t="s">
        <v>3151</v>
      </c>
      <c r="N16580">
        <v>5.5800293685756239</v>
      </c>
      <c r="O16580" t="s">
        <v>7039</v>
      </c>
    </row>
    <row r="16581" spans="1:15" x14ac:dyDescent="0.35">
      <c r="A16581" t="s">
        <v>11</v>
      </c>
      <c r="B16581" t="s">
        <v>376</v>
      </c>
      <c r="C16581">
        <v>836</v>
      </c>
      <c r="D16581">
        <v>2699</v>
      </c>
      <c r="E16581">
        <v>0.69025565024082991</v>
      </c>
      <c r="F16581">
        <v>3.8</v>
      </c>
      <c r="G16581">
        <v>5</v>
      </c>
      <c r="H16581" t="s">
        <v>3131</v>
      </c>
      <c r="I16581" t="s">
        <v>3162</v>
      </c>
      <c r="J16581" t="s">
        <v>3162</v>
      </c>
      <c r="K16581" t="s">
        <v>3135</v>
      </c>
      <c r="L16581" t="s">
        <v>3156</v>
      </c>
      <c r="M16581" t="s">
        <v>3151</v>
      </c>
      <c r="N16581">
        <v>4.545454545454545</v>
      </c>
      <c r="O16581" t="s">
        <v>6196</v>
      </c>
    </row>
    <row r="16582" spans="1:15" x14ac:dyDescent="0.35">
      <c r="A16582" t="s">
        <v>207</v>
      </c>
      <c r="B16582" t="s">
        <v>356</v>
      </c>
      <c r="C16582">
        <v>999</v>
      </c>
      <c r="D16582">
        <v>3999</v>
      </c>
      <c r="E16582">
        <v>0.75018754688672173</v>
      </c>
      <c r="F16582">
        <v>3.8</v>
      </c>
      <c r="G16582">
        <v>5</v>
      </c>
      <c r="H16582" t="s">
        <v>3162</v>
      </c>
      <c r="I16582" t="s">
        <v>3162</v>
      </c>
      <c r="J16582" t="s">
        <v>3138</v>
      </c>
      <c r="K16582" t="s">
        <v>3162</v>
      </c>
      <c r="L16582" t="s">
        <v>3156</v>
      </c>
      <c r="M16582" t="s">
        <v>3151</v>
      </c>
      <c r="N16582">
        <v>3.8038038038038038</v>
      </c>
      <c r="O16582" t="s">
        <v>8487</v>
      </c>
    </row>
    <row r="16583" spans="1:15" x14ac:dyDescent="0.35">
      <c r="A16583" t="s">
        <v>30</v>
      </c>
      <c r="B16583" t="s">
        <v>10</v>
      </c>
      <c r="C16583">
        <v>999</v>
      </c>
      <c r="D16583">
        <v>3999</v>
      </c>
      <c r="E16583">
        <v>0.75018754688672173</v>
      </c>
      <c r="F16583">
        <v>3.8</v>
      </c>
      <c r="G16583">
        <v>5</v>
      </c>
      <c r="H16583" t="s">
        <v>3111</v>
      </c>
      <c r="I16583" t="s">
        <v>3162</v>
      </c>
      <c r="J16583" t="s">
        <v>3162</v>
      </c>
      <c r="K16583" t="s">
        <v>3162</v>
      </c>
      <c r="L16583" t="s">
        <v>3156</v>
      </c>
      <c r="M16583" t="s">
        <v>3151</v>
      </c>
      <c r="N16583">
        <v>3.8038038038038038</v>
      </c>
      <c r="O16583" t="s">
        <v>8488</v>
      </c>
    </row>
    <row r="16584" spans="1:15" x14ac:dyDescent="0.35">
      <c r="A16584" t="s">
        <v>3187</v>
      </c>
      <c r="B16584" t="s">
        <v>45</v>
      </c>
      <c r="C16584">
        <v>5529</v>
      </c>
      <c r="D16584">
        <v>6999</v>
      </c>
      <c r="E16584">
        <v>0.21003000428632662</v>
      </c>
      <c r="F16584">
        <v>3.8</v>
      </c>
      <c r="G16584">
        <v>5</v>
      </c>
      <c r="H16584" t="s">
        <v>3111</v>
      </c>
      <c r="I16584" t="s">
        <v>3130</v>
      </c>
      <c r="J16584" t="s">
        <v>3162</v>
      </c>
      <c r="K16584" t="s">
        <v>3162</v>
      </c>
      <c r="L16584" t="s">
        <v>3156</v>
      </c>
      <c r="M16584" t="s">
        <v>3150</v>
      </c>
      <c r="N16584">
        <v>0.68728522336769748</v>
      </c>
      <c r="O16584" t="s">
        <v>10747</v>
      </c>
    </row>
    <row r="16585" spans="1:15" x14ac:dyDescent="0.35">
      <c r="A16585" t="s">
        <v>3163</v>
      </c>
      <c r="B16585" t="s">
        <v>10</v>
      </c>
      <c r="C16585">
        <v>1439</v>
      </c>
      <c r="D16585">
        <v>2399</v>
      </c>
      <c r="E16585">
        <v>0.40016673614005838</v>
      </c>
      <c r="F16585">
        <v>3.8</v>
      </c>
      <c r="G16585">
        <v>5</v>
      </c>
      <c r="H16585" t="s">
        <v>3111</v>
      </c>
      <c r="I16585" t="s">
        <v>3162</v>
      </c>
      <c r="J16585" t="s">
        <v>3162</v>
      </c>
      <c r="K16585" t="s">
        <v>3162</v>
      </c>
      <c r="L16585" t="s">
        <v>3156</v>
      </c>
      <c r="M16585" t="s">
        <v>3152</v>
      </c>
      <c r="N16585">
        <v>2.6407227241139677</v>
      </c>
      <c r="O16585" t="s">
        <v>13759</v>
      </c>
    </row>
    <row r="16586" spans="1:15" x14ac:dyDescent="0.35">
      <c r="A16586" t="s">
        <v>153</v>
      </c>
      <c r="B16586" t="s">
        <v>163</v>
      </c>
      <c r="C16586">
        <v>5529</v>
      </c>
      <c r="D16586">
        <v>6999</v>
      </c>
      <c r="E16586">
        <v>0.21003000428632662</v>
      </c>
      <c r="F16586">
        <v>3.8</v>
      </c>
      <c r="G16586">
        <v>5</v>
      </c>
      <c r="H16586" t="s">
        <v>3112</v>
      </c>
      <c r="I16586" t="s">
        <v>3130</v>
      </c>
      <c r="J16586" t="s">
        <v>3162</v>
      </c>
      <c r="K16586" t="s">
        <v>3162</v>
      </c>
      <c r="L16586" t="s">
        <v>3156</v>
      </c>
      <c r="M16586" t="s">
        <v>3150</v>
      </c>
      <c r="N16586">
        <v>0.68728522336769748</v>
      </c>
      <c r="O16586" t="s">
        <v>10748</v>
      </c>
    </row>
    <row r="16587" spans="1:15" x14ac:dyDescent="0.35">
      <c r="A16587" t="s">
        <v>3224</v>
      </c>
      <c r="B16587" t="s">
        <v>24</v>
      </c>
      <c r="C16587">
        <v>1365</v>
      </c>
      <c r="D16587">
        <v>3690</v>
      </c>
      <c r="E16587">
        <v>0.63008130081300817</v>
      </c>
      <c r="F16587">
        <v>3.8</v>
      </c>
      <c r="G16587">
        <v>5</v>
      </c>
      <c r="H16587" t="s">
        <v>3119</v>
      </c>
      <c r="I16587" t="s">
        <v>3162</v>
      </c>
      <c r="J16587" t="s">
        <v>3162</v>
      </c>
      <c r="K16587" t="s">
        <v>3162</v>
      </c>
      <c r="L16587" t="s">
        <v>3156</v>
      </c>
      <c r="M16587" t="s">
        <v>3152</v>
      </c>
      <c r="N16587">
        <v>2.7838827838827838</v>
      </c>
      <c r="O16587" t="s">
        <v>6203</v>
      </c>
    </row>
    <row r="16588" spans="1:15" x14ac:dyDescent="0.35">
      <c r="A16588" t="s">
        <v>3170</v>
      </c>
      <c r="B16588" t="s">
        <v>295</v>
      </c>
      <c r="C16588">
        <v>599</v>
      </c>
      <c r="D16588">
        <v>1999</v>
      </c>
      <c r="E16588">
        <v>0.70035017508754382</v>
      </c>
      <c r="F16588">
        <v>3.8</v>
      </c>
      <c r="G16588">
        <v>5</v>
      </c>
      <c r="H16588" t="s">
        <v>3113</v>
      </c>
      <c r="I16588" t="s">
        <v>3130</v>
      </c>
      <c r="J16588" t="s">
        <v>3162</v>
      </c>
      <c r="K16588" t="s">
        <v>3162</v>
      </c>
      <c r="L16588" t="s">
        <v>3156</v>
      </c>
      <c r="M16588" t="s">
        <v>3151</v>
      </c>
      <c r="N16588">
        <v>6.3439065108514185</v>
      </c>
      <c r="O16588" t="s">
        <v>4457</v>
      </c>
    </row>
    <row r="16589" spans="1:15" x14ac:dyDescent="0.35">
      <c r="A16589" t="s">
        <v>671</v>
      </c>
      <c r="B16589" t="s">
        <v>31</v>
      </c>
      <c r="C16589">
        <v>1079</v>
      </c>
      <c r="D16589">
        <v>2699</v>
      </c>
      <c r="E16589">
        <v>0.60022230455724346</v>
      </c>
      <c r="F16589">
        <v>3.8</v>
      </c>
      <c r="G16589">
        <v>5</v>
      </c>
      <c r="H16589" t="s">
        <v>3111</v>
      </c>
      <c r="I16589" t="s">
        <v>3162</v>
      </c>
      <c r="J16589" t="s">
        <v>3142</v>
      </c>
      <c r="K16589" t="s">
        <v>3162</v>
      </c>
      <c r="L16589" t="s">
        <v>3156</v>
      </c>
      <c r="M16589" t="s">
        <v>3152</v>
      </c>
      <c r="N16589">
        <v>3.5217794253938828</v>
      </c>
      <c r="O16589" t="s">
        <v>17947</v>
      </c>
    </row>
    <row r="16590" spans="1:15" x14ac:dyDescent="0.35">
      <c r="A16590" t="s">
        <v>1231</v>
      </c>
      <c r="B16590" t="s">
        <v>503</v>
      </c>
      <c r="C16590">
        <v>3999</v>
      </c>
      <c r="D16590">
        <v>7999</v>
      </c>
      <c r="E16590">
        <v>0.50006250781347672</v>
      </c>
      <c r="F16590">
        <v>3.8</v>
      </c>
      <c r="G16590">
        <v>5</v>
      </c>
      <c r="H16590" t="s">
        <v>3111</v>
      </c>
      <c r="I16590" t="s">
        <v>3162</v>
      </c>
      <c r="J16590" t="s">
        <v>3162</v>
      </c>
      <c r="K16590" t="s">
        <v>3135</v>
      </c>
      <c r="L16590" t="s">
        <v>3156</v>
      </c>
      <c r="M16590" t="s">
        <v>3150</v>
      </c>
      <c r="N16590">
        <v>0.95023755938984744</v>
      </c>
      <c r="O16590" t="s">
        <v>12825</v>
      </c>
    </row>
    <row r="16591" spans="1:15" x14ac:dyDescent="0.35">
      <c r="A16591" t="s">
        <v>3224</v>
      </c>
      <c r="B16591" t="s">
        <v>183</v>
      </c>
      <c r="C16591">
        <v>1745</v>
      </c>
      <c r="D16591">
        <v>3490</v>
      </c>
      <c r="E16591">
        <v>0.5</v>
      </c>
      <c r="F16591">
        <v>3.8</v>
      </c>
      <c r="G16591">
        <v>5</v>
      </c>
      <c r="H16591" t="s">
        <v>3131</v>
      </c>
      <c r="I16591" t="s">
        <v>3162</v>
      </c>
      <c r="J16591" t="s">
        <v>3138</v>
      </c>
      <c r="K16591" t="s">
        <v>3162</v>
      </c>
      <c r="L16591" t="s">
        <v>3156</v>
      </c>
      <c r="M16591" t="s">
        <v>3152</v>
      </c>
      <c r="N16591">
        <v>2.1776504297994266</v>
      </c>
      <c r="O16591" t="s">
        <v>16657</v>
      </c>
    </row>
    <row r="16592" spans="1:15" x14ac:dyDescent="0.35">
      <c r="A16592" t="s">
        <v>3224</v>
      </c>
      <c r="B16592" t="s">
        <v>183</v>
      </c>
      <c r="C16592">
        <v>1845</v>
      </c>
      <c r="D16592">
        <v>3690</v>
      </c>
      <c r="E16592">
        <v>0.5</v>
      </c>
      <c r="F16592">
        <v>3.8</v>
      </c>
      <c r="G16592">
        <v>5</v>
      </c>
      <c r="H16592" t="s">
        <v>3131</v>
      </c>
      <c r="I16592" t="s">
        <v>3162</v>
      </c>
      <c r="J16592" t="s">
        <v>3138</v>
      </c>
      <c r="K16592" t="s">
        <v>3162</v>
      </c>
      <c r="L16592" t="s">
        <v>3156</v>
      </c>
      <c r="M16592" t="s">
        <v>3152</v>
      </c>
      <c r="N16592">
        <v>2.0596205962059622</v>
      </c>
      <c r="O16592" t="s">
        <v>16658</v>
      </c>
    </row>
    <row r="16593" spans="1:15" x14ac:dyDescent="0.35">
      <c r="A16593" t="s">
        <v>3224</v>
      </c>
      <c r="B16593" t="s">
        <v>183</v>
      </c>
      <c r="C16593">
        <v>1794</v>
      </c>
      <c r="D16593">
        <v>2990</v>
      </c>
      <c r="E16593">
        <v>0.4</v>
      </c>
      <c r="F16593">
        <v>3.8</v>
      </c>
      <c r="G16593">
        <v>5</v>
      </c>
      <c r="H16593" t="s">
        <v>3131</v>
      </c>
      <c r="I16593" t="s">
        <v>3162</v>
      </c>
      <c r="J16593" t="s">
        <v>3138</v>
      </c>
      <c r="K16593" t="s">
        <v>3162</v>
      </c>
      <c r="L16593" t="s">
        <v>3156</v>
      </c>
      <c r="M16593" t="s">
        <v>3152</v>
      </c>
      <c r="N16593">
        <v>2.1181716833890749</v>
      </c>
      <c r="O16593" t="s">
        <v>16659</v>
      </c>
    </row>
    <row r="16594" spans="1:15" x14ac:dyDescent="0.35">
      <c r="A16594" t="s">
        <v>3187</v>
      </c>
      <c r="B16594" t="s">
        <v>520</v>
      </c>
      <c r="C16594">
        <v>1794</v>
      </c>
      <c r="D16594">
        <v>2990</v>
      </c>
      <c r="E16594">
        <v>0.4</v>
      </c>
      <c r="F16594">
        <v>3.8</v>
      </c>
      <c r="G16594">
        <v>5</v>
      </c>
      <c r="H16594" t="s">
        <v>3131</v>
      </c>
      <c r="I16594" t="s">
        <v>3130</v>
      </c>
      <c r="J16594" t="s">
        <v>3162</v>
      </c>
      <c r="K16594" t="s">
        <v>3162</v>
      </c>
      <c r="L16594" t="s">
        <v>3156</v>
      </c>
      <c r="M16594" t="s">
        <v>3152</v>
      </c>
      <c r="N16594">
        <v>2.1181716833890749</v>
      </c>
      <c r="O16594" t="s">
        <v>16660</v>
      </c>
    </row>
    <row r="16595" spans="1:15" x14ac:dyDescent="0.35">
      <c r="A16595" t="s">
        <v>3187</v>
      </c>
      <c r="B16595" t="s">
        <v>33</v>
      </c>
      <c r="C16595">
        <v>1199</v>
      </c>
      <c r="D16595">
        <v>2999</v>
      </c>
      <c r="E16595">
        <v>0.60020006668889625</v>
      </c>
      <c r="F16595">
        <v>3.8</v>
      </c>
      <c r="G16595">
        <v>5</v>
      </c>
      <c r="H16595" t="s">
        <v>3112</v>
      </c>
      <c r="I16595" t="s">
        <v>3130</v>
      </c>
      <c r="J16595" t="s">
        <v>3162</v>
      </c>
      <c r="K16595" t="s">
        <v>3162</v>
      </c>
      <c r="L16595" t="s">
        <v>3156</v>
      </c>
      <c r="M16595" t="s">
        <v>3152</v>
      </c>
      <c r="N16595">
        <v>3.1693077564637195</v>
      </c>
      <c r="O16595" t="s">
        <v>18883</v>
      </c>
    </row>
    <row r="16596" spans="1:15" x14ac:dyDescent="0.35">
      <c r="A16596" t="s">
        <v>153</v>
      </c>
      <c r="B16596" t="s">
        <v>148</v>
      </c>
      <c r="C16596">
        <v>1979</v>
      </c>
      <c r="D16596">
        <v>2999</v>
      </c>
      <c r="E16596">
        <v>0.34011337112370787</v>
      </c>
      <c r="F16596">
        <v>3.8</v>
      </c>
      <c r="G16596">
        <v>5</v>
      </c>
      <c r="H16596" t="s">
        <v>3112</v>
      </c>
      <c r="I16596" t="s">
        <v>3130</v>
      </c>
      <c r="J16596" t="s">
        <v>3162</v>
      </c>
      <c r="K16596" t="s">
        <v>3162</v>
      </c>
      <c r="L16596" t="s">
        <v>3156</v>
      </c>
      <c r="M16596" t="s">
        <v>3152</v>
      </c>
      <c r="N16596">
        <v>1.9201616978271854</v>
      </c>
      <c r="O16596" t="s">
        <v>19123</v>
      </c>
    </row>
    <row r="16597" spans="1:15" x14ac:dyDescent="0.35">
      <c r="A16597" t="s">
        <v>671</v>
      </c>
      <c r="B16597" t="s">
        <v>1746</v>
      </c>
      <c r="C16597">
        <v>1199</v>
      </c>
      <c r="D16597">
        <v>2999</v>
      </c>
      <c r="E16597">
        <v>0.60020006668889625</v>
      </c>
      <c r="F16597">
        <v>3.8</v>
      </c>
      <c r="G16597">
        <v>5</v>
      </c>
      <c r="H16597" t="s">
        <v>3111</v>
      </c>
      <c r="I16597" t="s">
        <v>3162</v>
      </c>
      <c r="J16597" t="s">
        <v>3162</v>
      </c>
      <c r="K16597" t="s">
        <v>3162</v>
      </c>
      <c r="L16597" t="s">
        <v>3156</v>
      </c>
      <c r="M16597" t="s">
        <v>3152</v>
      </c>
      <c r="N16597">
        <v>3.1693077564637195</v>
      </c>
      <c r="O16597" t="s">
        <v>18882</v>
      </c>
    </row>
    <row r="16598" spans="1:15" x14ac:dyDescent="0.35">
      <c r="A16598" t="s">
        <v>3175</v>
      </c>
      <c r="B16598" t="s">
        <v>20</v>
      </c>
      <c r="C16598">
        <v>488</v>
      </c>
      <c r="D16598">
        <v>1299</v>
      </c>
      <c r="E16598">
        <v>0.62432640492686686</v>
      </c>
      <c r="F16598">
        <v>3.8</v>
      </c>
      <c r="G16598">
        <v>5</v>
      </c>
      <c r="H16598" t="s">
        <v>3112</v>
      </c>
      <c r="I16598" t="s">
        <v>3162</v>
      </c>
      <c r="J16598" t="s">
        <v>3162</v>
      </c>
      <c r="K16598" t="s">
        <v>3162</v>
      </c>
      <c r="L16598" t="s">
        <v>3156</v>
      </c>
      <c r="M16598" t="s">
        <v>3149</v>
      </c>
      <c r="N16598">
        <v>7.7868852459016384</v>
      </c>
      <c r="O16598" t="s">
        <v>11140</v>
      </c>
    </row>
    <row r="16599" spans="1:15" x14ac:dyDescent="0.35">
      <c r="A16599" t="s">
        <v>102</v>
      </c>
      <c r="B16599" t="s">
        <v>134</v>
      </c>
      <c r="C16599">
        <v>939</v>
      </c>
      <c r="D16599">
        <v>1999</v>
      </c>
      <c r="E16599">
        <v>0.53026513256628316</v>
      </c>
      <c r="F16599">
        <v>3.8</v>
      </c>
      <c r="G16599">
        <v>5</v>
      </c>
      <c r="H16599" t="s">
        <v>3162</v>
      </c>
      <c r="I16599" t="s">
        <v>3162</v>
      </c>
      <c r="J16599" t="s">
        <v>3162</v>
      </c>
      <c r="K16599" t="s">
        <v>3162</v>
      </c>
      <c r="L16599" t="s">
        <v>3156</v>
      </c>
      <c r="M16599" t="s">
        <v>3151</v>
      </c>
      <c r="N16599">
        <v>4.0468583599574011</v>
      </c>
      <c r="O16599" t="s">
        <v>7400</v>
      </c>
    </row>
    <row r="16600" spans="1:15" x14ac:dyDescent="0.35">
      <c r="A16600" t="s">
        <v>3190</v>
      </c>
      <c r="B16600" t="s">
        <v>10</v>
      </c>
      <c r="C16600">
        <v>769</v>
      </c>
      <c r="D16600">
        <v>2199</v>
      </c>
      <c r="E16600">
        <v>0.65029558890404726</v>
      </c>
      <c r="F16600">
        <v>3.8</v>
      </c>
      <c r="G16600">
        <v>5</v>
      </c>
      <c r="H16600" t="s">
        <v>3111</v>
      </c>
      <c r="I16600" t="s">
        <v>3162</v>
      </c>
      <c r="J16600" t="s">
        <v>3162</v>
      </c>
      <c r="K16600" t="s">
        <v>3162</v>
      </c>
      <c r="L16600" t="s">
        <v>3156</v>
      </c>
      <c r="M16600" t="s">
        <v>3151</v>
      </c>
      <c r="N16600">
        <v>4.9414824447334196</v>
      </c>
      <c r="O16600" t="s">
        <v>5192</v>
      </c>
    </row>
    <row r="16601" spans="1:15" x14ac:dyDescent="0.35">
      <c r="A16601" t="s">
        <v>3180</v>
      </c>
      <c r="B16601" t="s">
        <v>141</v>
      </c>
      <c r="C16601">
        <v>2034</v>
      </c>
      <c r="D16601">
        <v>3699</v>
      </c>
      <c r="E16601">
        <v>0.45012165450121655</v>
      </c>
      <c r="F16601">
        <v>3.8</v>
      </c>
      <c r="G16601">
        <v>5</v>
      </c>
      <c r="H16601" t="s">
        <v>3162</v>
      </c>
      <c r="I16601" t="s">
        <v>3130</v>
      </c>
      <c r="J16601" t="s">
        <v>3138</v>
      </c>
      <c r="K16601" t="s">
        <v>3162</v>
      </c>
      <c r="L16601" t="s">
        <v>3156</v>
      </c>
      <c r="M16601" t="s">
        <v>3150</v>
      </c>
      <c r="N16601">
        <v>1.8682399213372662</v>
      </c>
      <c r="O16601" t="s">
        <v>19496</v>
      </c>
    </row>
    <row r="16602" spans="1:15" x14ac:dyDescent="0.35">
      <c r="A16602" t="s">
        <v>3187</v>
      </c>
      <c r="B16602" t="s">
        <v>45</v>
      </c>
      <c r="C16602">
        <v>3999</v>
      </c>
      <c r="D16602">
        <v>7999</v>
      </c>
      <c r="E16602">
        <v>0.50006250781347672</v>
      </c>
      <c r="F16602">
        <v>3.8</v>
      </c>
      <c r="G16602">
        <v>5</v>
      </c>
      <c r="H16602" t="s">
        <v>3111</v>
      </c>
      <c r="I16602" t="s">
        <v>3130</v>
      </c>
      <c r="J16602" t="s">
        <v>3162</v>
      </c>
      <c r="K16602" t="s">
        <v>3162</v>
      </c>
      <c r="L16602" t="s">
        <v>3156</v>
      </c>
      <c r="M16602" t="s">
        <v>3150</v>
      </c>
      <c r="N16602">
        <v>0.95023755938984744</v>
      </c>
      <c r="O16602" t="s">
        <v>12827</v>
      </c>
    </row>
    <row r="16603" spans="1:15" x14ac:dyDescent="0.35">
      <c r="A16603" t="s">
        <v>716</v>
      </c>
      <c r="B16603" t="s">
        <v>801</v>
      </c>
      <c r="C16603">
        <v>1379</v>
      </c>
      <c r="D16603">
        <v>1799</v>
      </c>
      <c r="E16603">
        <v>0.23346303501945526</v>
      </c>
      <c r="F16603">
        <v>3.8</v>
      </c>
      <c r="G16603">
        <v>5</v>
      </c>
      <c r="H16603" t="s">
        <v>3162</v>
      </c>
      <c r="I16603" t="s">
        <v>3162</v>
      </c>
      <c r="J16603" t="s">
        <v>3141</v>
      </c>
      <c r="K16603" t="s">
        <v>3162</v>
      </c>
      <c r="L16603" t="s">
        <v>3156</v>
      </c>
      <c r="M16603" t="s">
        <v>3152</v>
      </c>
      <c r="N16603">
        <v>2.755620014503263</v>
      </c>
      <c r="O16603" t="s">
        <v>6195</v>
      </c>
    </row>
    <row r="16604" spans="1:15" x14ac:dyDescent="0.35">
      <c r="A16604" t="s">
        <v>537</v>
      </c>
      <c r="B16604" t="s">
        <v>1195</v>
      </c>
      <c r="C16604">
        <v>1923</v>
      </c>
      <c r="D16604">
        <v>3699</v>
      </c>
      <c r="E16604">
        <v>0.48012976480129765</v>
      </c>
      <c r="F16604">
        <v>3.8</v>
      </c>
      <c r="G16604">
        <v>5</v>
      </c>
      <c r="H16604" t="s">
        <v>3162</v>
      </c>
      <c r="I16604" t="s">
        <v>3162</v>
      </c>
      <c r="J16604" t="s">
        <v>3142</v>
      </c>
      <c r="K16604" t="s">
        <v>3136</v>
      </c>
      <c r="L16604" t="s">
        <v>3156</v>
      </c>
      <c r="M16604" t="s">
        <v>3152</v>
      </c>
      <c r="N16604">
        <v>1.9760790431617263</v>
      </c>
      <c r="O16604" t="s">
        <v>16568</v>
      </c>
    </row>
    <row r="16605" spans="1:15" x14ac:dyDescent="0.35">
      <c r="A16605" t="s">
        <v>1209</v>
      </c>
      <c r="B16605" t="s">
        <v>10</v>
      </c>
      <c r="C16605">
        <v>2499</v>
      </c>
      <c r="D16605">
        <v>6999</v>
      </c>
      <c r="E16605">
        <v>0.64294899271324479</v>
      </c>
      <c r="F16605">
        <v>3.8</v>
      </c>
      <c r="G16605">
        <v>5</v>
      </c>
      <c r="H16605" t="s">
        <v>3111</v>
      </c>
      <c r="I16605" t="s">
        <v>3162</v>
      </c>
      <c r="J16605" t="s">
        <v>3162</v>
      </c>
      <c r="K16605" t="s">
        <v>3162</v>
      </c>
      <c r="L16605" t="s">
        <v>3156</v>
      </c>
      <c r="M16605" t="s">
        <v>3150</v>
      </c>
      <c r="N16605">
        <v>1.5206082432973189</v>
      </c>
      <c r="O16605" t="s">
        <v>10536</v>
      </c>
    </row>
    <row r="16606" spans="1:15" x14ac:dyDescent="0.35">
      <c r="A16606" t="s">
        <v>3302</v>
      </c>
      <c r="B16606" t="s">
        <v>507</v>
      </c>
      <c r="C16606">
        <v>1239</v>
      </c>
      <c r="D16606">
        <v>3999</v>
      </c>
      <c r="E16606">
        <v>0.69017254313578391</v>
      </c>
      <c r="F16606">
        <v>3.8</v>
      </c>
      <c r="G16606">
        <v>5</v>
      </c>
      <c r="H16606" t="s">
        <v>3112</v>
      </c>
      <c r="I16606" t="s">
        <v>3162</v>
      </c>
      <c r="J16606" t="s">
        <v>3144</v>
      </c>
      <c r="K16606" t="s">
        <v>3162</v>
      </c>
      <c r="L16606" t="s">
        <v>3156</v>
      </c>
      <c r="M16606" t="s">
        <v>3152</v>
      </c>
      <c r="N16606">
        <v>3.0669895076674738</v>
      </c>
      <c r="O16606" t="s">
        <v>5214</v>
      </c>
    </row>
    <row r="16607" spans="1:15" x14ac:dyDescent="0.35">
      <c r="A16607" t="s">
        <v>3187</v>
      </c>
      <c r="B16607" t="s">
        <v>45</v>
      </c>
      <c r="C16607">
        <v>1979</v>
      </c>
      <c r="D16607">
        <v>2999</v>
      </c>
      <c r="E16607">
        <v>0.34011337112370787</v>
      </c>
      <c r="F16607">
        <v>3.8</v>
      </c>
      <c r="G16607">
        <v>5</v>
      </c>
      <c r="H16607" t="s">
        <v>3111</v>
      </c>
      <c r="I16607" t="s">
        <v>3130</v>
      </c>
      <c r="J16607" t="s">
        <v>3162</v>
      </c>
      <c r="K16607" t="s">
        <v>3162</v>
      </c>
      <c r="L16607" t="s">
        <v>3156</v>
      </c>
      <c r="M16607" t="s">
        <v>3152</v>
      </c>
      <c r="N16607">
        <v>1.9201616978271854</v>
      </c>
      <c r="O16607" t="s">
        <v>19122</v>
      </c>
    </row>
    <row r="16608" spans="1:15" x14ac:dyDescent="0.35">
      <c r="A16608" t="s">
        <v>11</v>
      </c>
      <c r="B16608" t="s">
        <v>520</v>
      </c>
      <c r="C16608">
        <v>577</v>
      </c>
      <c r="D16608">
        <v>1699</v>
      </c>
      <c r="E16608">
        <v>0.66038846380223659</v>
      </c>
      <c r="F16608">
        <v>3.8</v>
      </c>
      <c r="G16608">
        <v>5</v>
      </c>
      <c r="H16608" t="s">
        <v>3131</v>
      </c>
      <c r="I16608" t="s">
        <v>3130</v>
      </c>
      <c r="J16608" t="s">
        <v>3162</v>
      </c>
      <c r="K16608" t="s">
        <v>3162</v>
      </c>
      <c r="L16608" t="s">
        <v>3156</v>
      </c>
      <c r="M16608" t="s">
        <v>3151</v>
      </c>
      <c r="N16608">
        <v>6.5857885615251295</v>
      </c>
      <c r="O16608" t="s">
        <v>5453</v>
      </c>
    </row>
    <row r="16609" spans="1:15" x14ac:dyDescent="0.35">
      <c r="A16609" t="s">
        <v>527</v>
      </c>
      <c r="B16609" t="s">
        <v>61</v>
      </c>
      <c r="C16609">
        <v>1399</v>
      </c>
      <c r="D16609">
        <v>2799</v>
      </c>
      <c r="E16609">
        <v>0.50017863522686679</v>
      </c>
      <c r="F16609">
        <v>3.8</v>
      </c>
      <c r="G16609">
        <v>5</v>
      </c>
      <c r="H16609" t="s">
        <v>3114</v>
      </c>
      <c r="I16609" t="s">
        <v>3162</v>
      </c>
      <c r="J16609" t="s">
        <v>3162</v>
      </c>
      <c r="K16609" t="s">
        <v>3162</v>
      </c>
      <c r="L16609" t="s">
        <v>3156</v>
      </c>
      <c r="M16609" t="s">
        <v>3152</v>
      </c>
      <c r="N16609">
        <v>2.7162258756254469</v>
      </c>
      <c r="O16609" t="s">
        <v>11235</v>
      </c>
    </row>
    <row r="16610" spans="1:15" x14ac:dyDescent="0.35">
      <c r="A16610" t="s">
        <v>41</v>
      </c>
      <c r="B16610" t="s">
        <v>475</v>
      </c>
      <c r="C16610">
        <v>1385</v>
      </c>
      <c r="D16610">
        <v>3299</v>
      </c>
      <c r="E16610">
        <v>0.58017581085177328</v>
      </c>
      <c r="F16610">
        <v>3.8</v>
      </c>
      <c r="G16610">
        <v>5</v>
      </c>
      <c r="H16610" t="s">
        <v>3115</v>
      </c>
      <c r="I16610" t="s">
        <v>3162</v>
      </c>
      <c r="J16610" t="s">
        <v>3142</v>
      </c>
      <c r="K16610" t="s">
        <v>3162</v>
      </c>
      <c r="L16610" t="s">
        <v>3156</v>
      </c>
      <c r="M16610" t="s">
        <v>3152</v>
      </c>
      <c r="N16610">
        <v>2.743682310469314</v>
      </c>
      <c r="O16610" t="s">
        <v>19327</v>
      </c>
    </row>
    <row r="16611" spans="1:15" x14ac:dyDescent="0.35">
      <c r="A16611" t="s">
        <v>1247</v>
      </c>
      <c r="B16611" t="s">
        <v>38</v>
      </c>
      <c r="C16611">
        <v>3999</v>
      </c>
      <c r="D16611">
        <v>7999</v>
      </c>
      <c r="E16611">
        <v>0.50006250781347672</v>
      </c>
      <c r="F16611">
        <v>3.8</v>
      </c>
      <c r="G16611">
        <v>5</v>
      </c>
      <c r="H16611" t="s">
        <v>3116</v>
      </c>
      <c r="I16611" t="s">
        <v>3162</v>
      </c>
      <c r="J16611" t="s">
        <v>3162</v>
      </c>
      <c r="K16611" t="s">
        <v>3162</v>
      </c>
      <c r="L16611" t="s">
        <v>3156</v>
      </c>
      <c r="M16611" t="s">
        <v>3150</v>
      </c>
      <c r="N16611">
        <v>0.95023755938984744</v>
      </c>
      <c r="O16611" t="s">
        <v>12826</v>
      </c>
    </row>
    <row r="16612" spans="1:15" x14ac:dyDescent="0.35">
      <c r="A16612" t="s">
        <v>3187</v>
      </c>
      <c r="B16612" t="s">
        <v>33</v>
      </c>
      <c r="C16612">
        <v>1539</v>
      </c>
      <c r="D16612">
        <v>2199</v>
      </c>
      <c r="E16612">
        <v>0.30013642564802184</v>
      </c>
      <c r="F16612">
        <v>3.8</v>
      </c>
      <c r="G16612">
        <v>5</v>
      </c>
      <c r="H16612" t="s">
        <v>3112</v>
      </c>
      <c r="I16612" t="s">
        <v>3130</v>
      </c>
      <c r="J16612" t="s">
        <v>3162</v>
      </c>
      <c r="K16612" t="s">
        <v>3162</v>
      </c>
      <c r="L16612" t="s">
        <v>3156</v>
      </c>
      <c r="M16612" t="s">
        <v>3152</v>
      </c>
      <c r="N16612">
        <v>2.4691358024691357</v>
      </c>
      <c r="O16612" t="s">
        <v>16567</v>
      </c>
    </row>
    <row r="16613" spans="1:15" x14ac:dyDescent="0.35">
      <c r="A16613" t="s">
        <v>434</v>
      </c>
      <c r="B16613" t="s">
        <v>31</v>
      </c>
      <c r="C16613">
        <v>1349</v>
      </c>
      <c r="D16613">
        <v>2699</v>
      </c>
      <c r="E16613">
        <v>0.50018525379770284</v>
      </c>
      <c r="F16613">
        <v>3.8</v>
      </c>
      <c r="G16613">
        <v>5</v>
      </c>
      <c r="H16613" t="s">
        <v>3111</v>
      </c>
      <c r="I16613" t="s">
        <v>3162</v>
      </c>
      <c r="J16613" t="s">
        <v>3142</v>
      </c>
      <c r="K16613" t="s">
        <v>3162</v>
      </c>
      <c r="L16613" t="s">
        <v>3156</v>
      </c>
      <c r="M16613" t="s">
        <v>3152</v>
      </c>
      <c r="N16613">
        <v>2.816901408450704</v>
      </c>
      <c r="O16613" t="s">
        <v>18658</v>
      </c>
    </row>
    <row r="16614" spans="1:15" x14ac:dyDescent="0.35">
      <c r="A16614" t="s">
        <v>857</v>
      </c>
      <c r="B16614" t="s">
        <v>486</v>
      </c>
      <c r="C16614">
        <v>1299</v>
      </c>
      <c r="D16614">
        <v>2599</v>
      </c>
      <c r="E16614">
        <v>0.50019238168526359</v>
      </c>
      <c r="F16614">
        <v>3.8</v>
      </c>
      <c r="G16614">
        <v>5</v>
      </c>
      <c r="H16614" t="s">
        <v>3162</v>
      </c>
      <c r="I16614" t="s">
        <v>3162</v>
      </c>
      <c r="J16614" t="s">
        <v>3138</v>
      </c>
      <c r="K16614" t="s">
        <v>3136</v>
      </c>
      <c r="L16614" t="s">
        <v>3156</v>
      </c>
      <c r="M16614" t="s">
        <v>3152</v>
      </c>
      <c r="N16614">
        <v>2.9253271747498073</v>
      </c>
      <c r="O16614" t="s">
        <v>18798</v>
      </c>
    </row>
    <row r="16615" spans="1:15" x14ac:dyDescent="0.35">
      <c r="A16615" t="s">
        <v>3180</v>
      </c>
      <c r="B16615" t="s">
        <v>907</v>
      </c>
      <c r="C16615">
        <v>1294</v>
      </c>
      <c r="D16615">
        <v>3699</v>
      </c>
      <c r="E16615">
        <v>0.65017572316842387</v>
      </c>
      <c r="F16615">
        <v>3.8</v>
      </c>
      <c r="G16615">
        <v>5</v>
      </c>
      <c r="H16615" t="s">
        <v>3162</v>
      </c>
      <c r="I16615" t="s">
        <v>3129</v>
      </c>
      <c r="J16615" t="s">
        <v>3138</v>
      </c>
      <c r="K16615" t="s">
        <v>3162</v>
      </c>
      <c r="L16615" t="s">
        <v>3156</v>
      </c>
      <c r="M16615" t="s">
        <v>3152</v>
      </c>
      <c r="N16615">
        <v>2.9366306027820706</v>
      </c>
      <c r="O16615" t="s">
        <v>12551</v>
      </c>
    </row>
    <row r="16616" spans="1:15" x14ac:dyDescent="0.35">
      <c r="A16616" t="s">
        <v>3186</v>
      </c>
      <c r="B16616" t="s">
        <v>67</v>
      </c>
      <c r="C16616">
        <v>1155</v>
      </c>
      <c r="D16616">
        <v>3299</v>
      </c>
      <c r="E16616">
        <v>0.6498939072446196</v>
      </c>
      <c r="F16616">
        <v>3.8</v>
      </c>
      <c r="G16616">
        <v>5</v>
      </c>
      <c r="H16616" t="s">
        <v>3162</v>
      </c>
      <c r="I16616" t="s">
        <v>3130</v>
      </c>
      <c r="J16616" t="s">
        <v>3142</v>
      </c>
      <c r="K16616" t="s">
        <v>3162</v>
      </c>
      <c r="L16616" t="s">
        <v>3156</v>
      </c>
      <c r="M16616" t="s">
        <v>3152</v>
      </c>
      <c r="N16616">
        <v>3.2900432900432901</v>
      </c>
      <c r="O16616" t="s">
        <v>18799</v>
      </c>
    </row>
    <row r="16617" spans="1:15" x14ac:dyDescent="0.35">
      <c r="A16617" t="s">
        <v>153</v>
      </c>
      <c r="B16617" t="s">
        <v>45</v>
      </c>
      <c r="C16617">
        <v>2309</v>
      </c>
      <c r="D16617">
        <v>3499</v>
      </c>
      <c r="E16617">
        <v>0.34009717062017719</v>
      </c>
      <c r="F16617">
        <v>3.8</v>
      </c>
      <c r="G16617">
        <v>5</v>
      </c>
      <c r="H16617" t="s">
        <v>3111</v>
      </c>
      <c r="I16617" t="s">
        <v>3130</v>
      </c>
      <c r="J16617" t="s">
        <v>3162</v>
      </c>
      <c r="K16617" t="s">
        <v>3162</v>
      </c>
      <c r="L16617" t="s">
        <v>3156</v>
      </c>
      <c r="M16617" t="s">
        <v>3150</v>
      </c>
      <c r="N16617">
        <v>1.645734084019056</v>
      </c>
      <c r="O16617" t="s">
        <v>10071</v>
      </c>
    </row>
    <row r="16618" spans="1:15" x14ac:dyDescent="0.35">
      <c r="A16618" t="s">
        <v>857</v>
      </c>
      <c r="B16618" t="s">
        <v>2382</v>
      </c>
      <c r="C16618">
        <v>899</v>
      </c>
      <c r="D16618">
        <v>3599</v>
      </c>
      <c r="E16618">
        <v>0.75020839121978322</v>
      </c>
      <c r="F16618">
        <v>3.8</v>
      </c>
      <c r="G16618">
        <v>5</v>
      </c>
      <c r="H16618" t="s">
        <v>3112</v>
      </c>
      <c r="I16618" t="s">
        <v>3162</v>
      </c>
      <c r="J16618" t="s">
        <v>3138</v>
      </c>
      <c r="K16618" t="s">
        <v>3162</v>
      </c>
      <c r="L16618" t="s">
        <v>3156</v>
      </c>
      <c r="M16618" t="s">
        <v>3151</v>
      </c>
      <c r="N16618">
        <v>4.2269187986651833</v>
      </c>
      <c r="O16618" t="s">
        <v>18796</v>
      </c>
    </row>
    <row r="16619" spans="1:15" x14ac:dyDescent="0.35">
      <c r="A16619" t="s">
        <v>1226</v>
      </c>
      <c r="B16619" t="s">
        <v>10</v>
      </c>
      <c r="C16619">
        <v>3381</v>
      </c>
      <c r="D16619">
        <v>3799</v>
      </c>
      <c r="E16619">
        <v>0.11002895498815478</v>
      </c>
      <c r="F16619">
        <v>3.8</v>
      </c>
      <c r="G16619">
        <v>5</v>
      </c>
      <c r="H16619" t="s">
        <v>3111</v>
      </c>
      <c r="I16619" t="s">
        <v>3162</v>
      </c>
      <c r="J16619" t="s">
        <v>3162</v>
      </c>
      <c r="K16619" t="s">
        <v>3162</v>
      </c>
      <c r="L16619" t="s">
        <v>3156</v>
      </c>
      <c r="M16619" t="s">
        <v>3150</v>
      </c>
      <c r="N16619">
        <v>1.1239278320023662</v>
      </c>
      <c r="O16619" t="s">
        <v>13527</v>
      </c>
    </row>
    <row r="16620" spans="1:15" x14ac:dyDescent="0.35">
      <c r="A16620" t="s">
        <v>3175</v>
      </c>
      <c r="B16620" t="s">
        <v>23</v>
      </c>
      <c r="C16620">
        <v>377</v>
      </c>
      <c r="D16620">
        <v>1299</v>
      </c>
      <c r="E16620">
        <v>0.70977675134719009</v>
      </c>
      <c r="F16620">
        <v>3.8</v>
      </c>
      <c r="G16620">
        <v>5</v>
      </c>
      <c r="H16620" t="s">
        <v>3131</v>
      </c>
      <c r="I16620" t="s">
        <v>3130</v>
      </c>
      <c r="J16620" t="s">
        <v>3162</v>
      </c>
      <c r="K16620" t="s">
        <v>3162</v>
      </c>
      <c r="L16620" t="s">
        <v>3156</v>
      </c>
      <c r="M16620" t="s">
        <v>3149</v>
      </c>
      <c r="N16620">
        <v>10.079575596816976</v>
      </c>
      <c r="O16620" t="s">
        <v>10749</v>
      </c>
    </row>
    <row r="16621" spans="1:15" x14ac:dyDescent="0.35">
      <c r="A16621" t="s">
        <v>214</v>
      </c>
      <c r="B16621" t="s">
        <v>507</v>
      </c>
      <c r="C16621">
        <v>1259</v>
      </c>
      <c r="D16621">
        <v>3499</v>
      </c>
      <c r="E16621">
        <v>0.64018290940268652</v>
      </c>
      <c r="F16621">
        <v>3.8</v>
      </c>
      <c r="G16621">
        <v>5</v>
      </c>
      <c r="H16621" t="s">
        <v>3112</v>
      </c>
      <c r="I16621" t="s">
        <v>3162</v>
      </c>
      <c r="J16621" t="s">
        <v>3144</v>
      </c>
      <c r="K16621" t="s">
        <v>3162</v>
      </c>
      <c r="L16621" t="s">
        <v>3156</v>
      </c>
      <c r="M16621" t="s">
        <v>3152</v>
      </c>
      <c r="N16621">
        <v>3.0182684670373314</v>
      </c>
      <c r="O16621" t="s">
        <v>6194</v>
      </c>
    </row>
    <row r="16622" spans="1:15" x14ac:dyDescent="0.35">
      <c r="A16622" t="s">
        <v>3171</v>
      </c>
      <c r="B16622" t="s">
        <v>134</v>
      </c>
      <c r="C16622">
        <v>1362</v>
      </c>
      <c r="D16622">
        <v>2899</v>
      </c>
      <c r="E16622">
        <v>0.5301828216626423</v>
      </c>
      <c r="F16622">
        <v>3.8</v>
      </c>
      <c r="G16622">
        <v>5</v>
      </c>
      <c r="H16622" t="s">
        <v>3162</v>
      </c>
      <c r="I16622" t="s">
        <v>3162</v>
      </c>
      <c r="J16622" t="s">
        <v>3162</v>
      </c>
      <c r="K16622" t="s">
        <v>3162</v>
      </c>
      <c r="L16622" t="s">
        <v>3156</v>
      </c>
      <c r="M16622" t="s">
        <v>3152</v>
      </c>
      <c r="N16622">
        <v>2.790014684287812</v>
      </c>
      <c r="O16622" t="s">
        <v>7224</v>
      </c>
    </row>
    <row r="16623" spans="1:15" x14ac:dyDescent="0.35">
      <c r="A16623" t="s">
        <v>3262</v>
      </c>
      <c r="B16623" t="s">
        <v>3408</v>
      </c>
      <c r="C16623">
        <v>1799</v>
      </c>
      <c r="D16623">
        <v>2999</v>
      </c>
      <c r="E16623">
        <v>0.40013337779259756</v>
      </c>
      <c r="F16623">
        <v>3.8</v>
      </c>
      <c r="G16623">
        <v>5</v>
      </c>
      <c r="H16623" t="s">
        <v>3111</v>
      </c>
      <c r="I16623" t="s">
        <v>3130</v>
      </c>
      <c r="J16623" t="s">
        <v>3162</v>
      </c>
      <c r="K16623" t="s">
        <v>3162</v>
      </c>
      <c r="L16623" t="s">
        <v>3156</v>
      </c>
      <c r="M16623" t="s">
        <v>3152</v>
      </c>
      <c r="N16623">
        <v>2.1122846025569761</v>
      </c>
      <c r="O16623" t="s">
        <v>10212</v>
      </c>
    </row>
    <row r="16624" spans="1:15" x14ac:dyDescent="0.35">
      <c r="A16624" t="s">
        <v>52</v>
      </c>
      <c r="B16624" t="s">
        <v>70</v>
      </c>
      <c r="C16624">
        <v>999</v>
      </c>
      <c r="D16624">
        <v>3799</v>
      </c>
      <c r="E16624">
        <v>0.73703606212161099</v>
      </c>
      <c r="F16624">
        <v>3.8</v>
      </c>
      <c r="G16624">
        <v>5</v>
      </c>
      <c r="H16624" t="s">
        <v>3116</v>
      </c>
      <c r="I16624" t="s">
        <v>3162</v>
      </c>
      <c r="J16624" t="s">
        <v>3138</v>
      </c>
      <c r="K16624" t="s">
        <v>3162</v>
      </c>
      <c r="L16624" t="s">
        <v>3156</v>
      </c>
      <c r="M16624" t="s">
        <v>3151</v>
      </c>
      <c r="N16624">
        <v>3.8038038038038038</v>
      </c>
      <c r="O16624" t="s">
        <v>6369</v>
      </c>
    </row>
    <row r="16625" spans="1:15" x14ac:dyDescent="0.35">
      <c r="A16625" t="s">
        <v>832</v>
      </c>
      <c r="B16625" t="s">
        <v>899</v>
      </c>
      <c r="C16625">
        <v>902</v>
      </c>
      <c r="D16625">
        <v>2149</v>
      </c>
      <c r="E16625">
        <v>0.58026989297347609</v>
      </c>
      <c r="F16625">
        <v>3.8</v>
      </c>
      <c r="G16625">
        <v>5</v>
      </c>
      <c r="H16625" t="s">
        <v>3120</v>
      </c>
      <c r="I16625" t="s">
        <v>3162</v>
      </c>
      <c r="J16625" t="s">
        <v>3138</v>
      </c>
      <c r="K16625" t="s">
        <v>3162</v>
      </c>
      <c r="L16625" t="s">
        <v>3156</v>
      </c>
      <c r="M16625" t="s">
        <v>3151</v>
      </c>
      <c r="N16625">
        <v>4.2128603104212852</v>
      </c>
      <c r="O16625" t="s">
        <v>18850</v>
      </c>
    </row>
    <row r="16626" spans="1:15" x14ac:dyDescent="0.35">
      <c r="A16626" t="s">
        <v>214</v>
      </c>
      <c r="B16626" t="s">
        <v>168</v>
      </c>
      <c r="C16626">
        <v>1014</v>
      </c>
      <c r="D16626">
        <v>3499</v>
      </c>
      <c r="E16626">
        <v>0.71020291511860534</v>
      </c>
      <c r="F16626">
        <v>3.8</v>
      </c>
      <c r="G16626">
        <v>5</v>
      </c>
      <c r="H16626" t="s">
        <v>3112</v>
      </c>
      <c r="I16626" t="s">
        <v>3162</v>
      </c>
      <c r="J16626" t="s">
        <v>3144</v>
      </c>
      <c r="K16626" t="s">
        <v>3162</v>
      </c>
      <c r="L16626" t="s">
        <v>3156</v>
      </c>
      <c r="M16626" t="s">
        <v>3152</v>
      </c>
      <c r="N16626">
        <v>3.7475345167652856</v>
      </c>
      <c r="O16626" t="s">
        <v>7223</v>
      </c>
    </row>
    <row r="16627" spans="1:15" x14ac:dyDescent="0.35">
      <c r="A16627" t="s">
        <v>214</v>
      </c>
      <c r="B16627" t="s">
        <v>109</v>
      </c>
      <c r="C16627">
        <v>1469</v>
      </c>
      <c r="D16627">
        <v>3499</v>
      </c>
      <c r="E16627">
        <v>0.58016576164618461</v>
      </c>
      <c r="F16627">
        <v>3.8</v>
      </c>
      <c r="G16627">
        <v>5</v>
      </c>
      <c r="H16627" t="s">
        <v>3112</v>
      </c>
      <c r="I16627" t="s">
        <v>3162</v>
      </c>
      <c r="J16627" t="s">
        <v>3162</v>
      </c>
      <c r="K16627" t="s">
        <v>3162</v>
      </c>
      <c r="L16627" t="s">
        <v>3156</v>
      </c>
      <c r="M16627" t="s">
        <v>3152</v>
      </c>
      <c r="N16627">
        <v>2.5867937372362149</v>
      </c>
      <c r="O16627" t="s">
        <v>10214</v>
      </c>
    </row>
    <row r="16628" spans="1:15" x14ac:dyDescent="0.35">
      <c r="A16628" t="s">
        <v>19</v>
      </c>
      <c r="B16628" t="s">
        <v>38</v>
      </c>
      <c r="C16628">
        <v>989</v>
      </c>
      <c r="D16628">
        <v>2199</v>
      </c>
      <c r="E16628">
        <v>0.55025011368804</v>
      </c>
      <c r="F16628">
        <v>3.8</v>
      </c>
      <c r="G16628">
        <v>5</v>
      </c>
      <c r="H16628" t="s">
        <v>3116</v>
      </c>
      <c r="I16628" t="s">
        <v>3162</v>
      </c>
      <c r="J16628" t="s">
        <v>3162</v>
      </c>
      <c r="K16628" t="s">
        <v>3162</v>
      </c>
      <c r="L16628" t="s">
        <v>3156</v>
      </c>
      <c r="M16628" t="s">
        <v>3151</v>
      </c>
      <c r="N16628">
        <v>3.8422649140546006</v>
      </c>
      <c r="O16628" t="s">
        <v>17708</v>
      </c>
    </row>
    <row r="16629" spans="1:15" x14ac:dyDescent="0.35">
      <c r="A16629" t="s">
        <v>3178</v>
      </c>
      <c r="B16629" t="s">
        <v>445</v>
      </c>
      <c r="C16629">
        <v>1579</v>
      </c>
      <c r="D16629">
        <v>1999</v>
      </c>
      <c r="E16629">
        <v>0.21010505252626313</v>
      </c>
      <c r="F16629">
        <v>3.8</v>
      </c>
      <c r="G16629">
        <v>5</v>
      </c>
      <c r="H16629" t="s">
        <v>3111</v>
      </c>
      <c r="I16629" t="s">
        <v>3162</v>
      </c>
      <c r="J16629" t="s">
        <v>3162</v>
      </c>
      <c r="K16629" t="s">
        <v>3134</v>
      </c>
      <c r="L16629" t="s">
        <v>3156</v>
      </c>
      <c r="M16629" t="s">
        <v>3152</v>
      </c>
      <c r="N16629">
        <v>2.4065864471184293</v>
      </c>
      <c r="O16629" t="s">
        <v>16565</v>
      </c>
    </row>
    <row r="16630" spans="1:15" x14ac:dyDescent="0.35">
      <c r="A16630" t="s">
        <v>3303</v>
      </c>
      <c r="B16630" t="s">
        <v>138</v>
      </c>
      <c r="C16630">
        <v>1319</v>
      </c>
      <c r="D16630">
        <v>3299</v>
      </c>
      <c r="E16630">
        <v>0.60018187329493788</v>
      </c>
      <c r="F16630">
        <v>3.8</v>
      </c>
      <c r="G16630">
        <v>5</v>
      </c>
      <c r="H16630" t="s">
        <v>3117</v>
      </c>
      <c r="I16630" t="s">
        <v>3162</v>
      </c>
      <c r="J16630" t="s">
        <v>3138</v>
      </c>
      <c r="K16630" t="s">
        <v>3162</v>
      </c>
      <c r="L16630" t="s">
        <v>3156</v>
      </c>
      <c r="M16630" t="s">
        <v>3152</v>
      </c>
      <c r="N16630">
        <v>2.8809704321455647</v>
      </c>
      <c r="O16630" t="s">
        <v>7245</v>
      </c>
    </row>
    <row r="16631" spans="1:15" x14ac:dyDescent="0.35">
      <c r="A16631" t="s">
        <v>58</v>
      </c>
      <c r="B16631" t="s">
        <v>45</v>
      </c>
      <c r="C16631">
        <v>899</v>
      </c>
      <c r="D16631">
        <v>999</v>
      </c>
      <c r="E16631">
        <v>0.10010010010010011</v>
      </c>
      <c r="F16631">
        <v>3.8</v>
      </c>
      <c r="G16631">
        <v>5</v>
      </c>
      <c r="H16631" t="s">
        <v>3111</v>
      </c>
      <c r="I16631" t="s">
        <v>3130</v>
      </c>
      <c r="J16631" t="s">
        <v>3162</v>
      </c>
      <c r="K16631" t="s">
        <v>3162</v>
      </c>
      <c r="L16631" t="s">
        <v>3156</v>
      </c>
      <c r="M16631" t="s">
        <v>3151</v>
      </c>
      <c r="N16631">
        <v>4.2269187986651833</v>
      </c>
      <c r="O16631" t="s">
        <v>18659</v>
      </c>
    </row>
    <row r="16632" spans="1:15" x14ac:dyDescent="0.35">
      <c r="A16632" t="s">
        <v>3262</v>
      </c>
      <c r="B16632" t="s">
        <v>10</v>
      </c>
      <c r="C16632">
        <v>1829</v>
      </c>
      <c r="D16632">
        <v>2999</v>
      </c>
      <c r="E16632">
        <v>0.39013004334778262</v>
      </c>
      <c r="F16632">
        <v>3.8</v>
      </c>
      <c r="G16632">
        <v>5</v>
      </c>
      <c r="H16632" t="s">
        <v>3111</v>
      </c>
      <c r="I16632" t="s">
        <v>3162</v>
      </c>
      <c r="J16632" t="s">
        <v>3162</v>
      </c>
      <c r="K16632" t="s">
        <v>3162</v>
      </c>
      <c r="L16632" t="s">
        <v>3156</v>
      </c>
      <c r="M16632" t="s">
        <v>3152</v>
      </c>
      <c r="N16632">
        <v>2.0776380535811918</v>
      </c>
      <c r="O16632" t="s">
        <v>10213</v>
      </c>
    </row>
    <row r="16633" spans="1:15" x14ac:dyDescent="0.35">
      <c r="A16633" t="s">
        <v>52</v>
      </c>
      <c r="B16633" t="s">
        <v>55</v>
      </c>
      <c r="C16633">
        <v>999</v>
      </c>
      <c r="D16633">
        <v>3299</v>
      </c>
      <c r="E16633">
        <v>0.69718096392846318</v>
      </c>
      <c r="F16633">
        <v>3.8</v>
      </c>
      <c r="G16633">
        <v>5</v>
      </c>
      <c r="H16633" t="s">
        <v>3112</v>
      </c>
      <c r="I16633" t="s">
        <v>3162</v>
      </c>
      <c r="J16633" t="s">
        <v>3138</v>
      </c>
      <c r="K16633" t="s">
        <v>3162</v>
      </c>
      <c r="L16633" t="s">
        <v>3156</v>
      </c>
      <c r="M16633" t="s">
        <v>3151</v>
      </c>
      <c r="N16633">
        <v>3.8038038038038038</v>
      </c>
      <c r="O16633" t="s">
        <v>6368</v>
      </c>
    </row>
    <row r="16634" spans="1:15" x14ac:dyDescent="0.35">
      <c r="A16634" t="s">
        <v>392</v>
      </c>
      <c r="B16634" t="s">
        <v>33</v>
      </c>
      <c r="C16634">
        <v>1439</v>
      </c>
      <c r="D16634">
        <v>3999</v>
      </c>
      <c r="E16634">
        <v>0.64016004001000248</v>
      </c>
      <c r="F16634">
        <v>3.8</v>
      </c>
      <c r="G16634">
        <v>5</v>
      </c>
      <c r="H16634" t="s">
        <v>3112</v>
      </c>
      <c r="I16634" t="s">
        <v>3130</v>
      </c>
      <c r="J16634" t="s">
        <v>3162</v>
      </c>
      <c r="K16634" t="s">
        <v>3162</v>
      </c>
      <c r="L16634" t="s">
        <v>3156</v>
      </c>
      <c r="M16634" t="s">
        <v>3152</v>
      </c>
      <c r="N16634">
        <v>2.6407227241139677</v>
      </c>
      <c r="O16634" t="s">
        <v>14555</v>
      </c>
    </row>
    <row r="16635" spans="1:15" x14ac:dyDescent="0.35">
      <c r="A16635" t="s">
        <v>3223</v>
      </c>
      <c r="B16635" t="s">
        <v>134</v>
      </c>
      <c r="C16635">
        <v>1279</v>
      </c>
      <c r="D16635">
        <v>1599</v>
      </c>
      <c r="E16635">
        <v>0.20012507817385866</v>
      </c>
      <c r="F16635">
        <v>3.8</v>
      </c>
      <c r="G16635">
        <v>5</v>
      </c>
      <c r="H16635" t="s">
        <v>3162</v>
      </c>
      <c r="I16635" t="s">
        <v>3162</v>
      </c>
      <c r="J16635" t="s">
        <v>3162</v>
      </c>
      <c r="K16635" t="s">
        <v>3162</v>
      </c>
      <c r="L16635" t="s">
        <v>3156</v>
      </c>
      <c r="M16635" t="s">
        <v>3152</v>
      </c>
      <c r="N16635">
        <v>2.971071149335418</v>
      </c>
      <c r="O16635" t="s">
        <v>14556</v>
      </c>
    </row>
    <row r="16636" spans="1:15" x14ac:dyDescent="0.35">
      <c r="A16636" t="s">
        <v>3178</v>
      </c>
      <c r="B16636" t="s">
        <v>80</v>
      </c>
      <c r="C16636">
        <v>1099</v>
      </c>
      <c r="D16636">
        <v>1999</v>
      </c>
      <c r="E16636">
        <v>0.45022511255627812</v>
      </c>
      <c r="F16636">
        <v>3.8</v>
      </c>
      <c r="G16636">
        <v>5</v>
      </c>
      <c r="H16636" t="s">
        <v>3111</v>
      </c>
      <c r="I16636" t="s">
        <v>3162</v>
      </c>
      <c r="J16636" t="s">
        <v>3138</v>
      </c>
      <c r="K16636" t="s">
        <v>3162</v>
      </c>
      <c r="L16636" t="s">
        <v>3156</v>
      </c>
      <c r="M16636" t="s">
        <v>3152</v>
      </c>
      <c r="N16636">
        <v>3.457688808007279</v>
      </c>
      <c r="O16636" t="s">
        <v>7087</v>
      </c>
    </row>
    <row r="16637" spans="1:15" x14ac:dyDescent="0.35">
      <c r="A16637" t="s">
        <v>1425</v>
      </c>
      <c r="B16637" t="s">
        <v>1195</v>
      </c>
      <c r="C16637">
        <v>1539</v>
      </c>
      <c r="D16637">
        <v>2199</v>
      </c>
      <c r="E16637">
        <v>0.30013642564802184</v>
      </c>
      <c r="F16637">
        <v>3.8</v>
      </c>
      <c r="G16637">
        <v>5</v>
      </c>
      <c r="H16637" t="s">
        <v>3162</v>
      </c>
      <c r="I16637" t="s">
        <v>3162</v>
      </c>
      <c r="J16637" t="s">
        <v>3142</v>
      </c>
      <c r="K16637" t="s">
        <v>3136</v>
      </c>
      <c r="L16637" t="s">
        <v>3156</v>
      </c>
      <c r="M16637" t="s">
        <v>3152</v>
      </c>
      <c r="N16637">
        <v>2.4691358024691357</v>
      </c>
      <c r="O16637" t="s">
        <v>16566</v>
      </c>
    </row>
    <row r="16638" spans="1:15" x14ac:dyDescent="0.35">
      <c r="A16638" t="s">
        <v>121</v>
      </c>
      <c r="B16638" t="s">
        <v>45</v>
      </c>
      <c r="C16638">
        <v>1199</v>
      </c>
      <c r="D16638">
        <v>3749</v>
      </c>
      <c r="E16638">
        <v>0.6801813817017871</v>
      </c>
      <c r="F16638">
        <v>3.8</v>
      </c>
      <c r="G16638">
        <v>5</v>
      </c>
      <c r="H16638" t="s">
        <v>3111</v>
      </c>
      <c r="I16638" t="s">
        <v>3130</v>
      </c>
      <c r="J16638" t="s">
        <v>3162</v>
      </c>
      <c r="K16638" t="s">
        <v>3162</v>
      </c>
      <c r="L16638" t="s">
        <v>3156</v>
      </c>
      <c r="M16638" t="s">
        <v>3152</v>
      </c>
      <c r="N16638">
        <v>3.1693077564637195</v>
      </c>
      <c r="O16638" t="s">
        <v>7086</v>
      </c>
    </row>
    <row r="16639" spans="1:15" x14ac:dyDescent="0.35">
      <c r="A16639" t="s">
        <v>857</v>
      </c>
      <c r="B16639" t="s">
        <v>18</v>
      </c>
      <c r="C16639">
        <v>899</v>
      </c>
      <c r="D16639">
        <v>2599</v>
      </c>
      <c r="E16639">
        <v>0.65409772989611392</v>
      </c>
      <c r="F16639">
        <v>3.8</v>
      </c>
      <c r="G16639">
        <v>5</v>
      </c>
      <c r="H16639" t="s">
        <v>3162</v>
      </c>
      <c r="I16639" t="s">
        <v>3162</v>
      </c>
      <c r="J16639" t="s">
        <v>3142</v>
      </c>
      <c r="K16639" t="s">
        <v>3162</v>
      </c>
      <c r="L16639" t="s">
        <v>3156</v>
      </c>
      <c r="M16639" t="s">
        <v>3151</v>
      </c>
      <c r="N16639">
        <v>4.2269187986651833</v>
      </c>
      <c r="O16639" t="s">
        <v>18797</v>
      </c>
    </row>
    <row r="16640" spans="1:15" x14ac:dyDescent="0.35">
      <c r="A16640" t="s">
        <v>3187</v>
      </c>
      <c r="B16640" t="s">
        <v>45</v>
      </c>
      <c r="C16640">
        <v>2599</v>
      </c>
      <c r="D16640">
        <v>4999</v>
      </c>
      <c r="E16640">
        <v>0.48009601920384076</v>
      </c>
      <c r="F16640">
        <v>3.6</v>
      </c>
      <c r="G16640">
        <v>5</v>
      </c>
      <c r="H16640" t="s">
        <v>3111</v>
      </c>
      <c r="I16640" t="s">
        <v>3130</v>
      </c>
      <c r="J16640" t="s">
        <v>3162</v>
      </c>
      <c r="K16640" t="s">
        <v>3162</v>
      </c>
      <c r="L16640" t="s">
        <v>3156</v>
      </c>
      <c r="M16640" t="s">
        <v>3150</v>
      </c>
      <c r="N16640">
        <v>1.385148133897653</v>
      </c>
      <c r="O16640" t="s">
        <v>19224</v>
      </c>
    </row>
    <row r="16641" spans="1:15" x14ac:dyDescent="0.35">
      <c r="A16641" t="s">
        <v>11</v>
      </c>
      <c r="B16641" t="s">
        <v>45</v>
      </c>
      <c r="C16641">
        <v>628</v>
      </c>
      <c r="D16641">
        <v>1699</v>
      </c>
      <c r="E16641">
        <v>0.63037080635668041</v>
      </c>
      <c r="F16641">
        <v>3.6</v>
      </c>
      <c r="G16641">
        <v>5</v>
      </c>
      <c r="H16641" t="s">
        <v>3111</v>
      </c>
      <c r="I16641" t="s">
        <v>3130</v>
      </c>
      <c r="J16641" t="s">
        <v>3162</v>
      </c>
      <c r="K16641" t="s">
        <v>3162</v>
      </c>
      <c r="L16641" t="s">
        <v>3156</v>
      </c>
      <c r="M16641" t="s">
        <v>3151</v>
      </c>
      <c r="N16641">
        <v>5.7324840764331215</v>
      </c>
      <c r="O16641" t="s">
        <v>4001</v>
      </c>
    </row>
    <row r="16642" spans="1:15" x14ac:dyDescent="0.35">
      <c r="A16642" t="s">
        <v>3190</v>
      </c>
      <c r="B16642" t="s">
        <v>1033</v>
      </c>
      <c r="C16642">
        <v>1979</v>
      </c>
      <c r="D16642">
        <v>3299</v>
      </c>
      <c r="E16642">
        <v>0.40012124886329192</v>
      </c>
      <c r="F16642">
        <v>3.6</v>
      </c>
      <c r="G16642">
        <v>5</v>
      </c>
      <c r="H16642" t="s">
        <v>3111</v>
      </c>
      <c r="I16642" t="s">
        <v>3130</v>
      </c>
      <c r="J16642" t="s">
        <v>3162</v>
      </c>
      <c r="K16642" t="s">
        <v>3162</v>
      </c>
      <c r="L16642" t="s">
        <v>3156</v>
      </c>
      <c r="M16642" t="s">
        <v>3152</v>
      </c>
      <c r="N16642">
        <v>1.8191005558362809</v>
      </c>
      <c r="O16642" t="s">
        <v>13546</v>
      </c>
    </row>
    <row r="16643" spans="1:15" x14ac:dyDescent="0.35">
      <c r="A16643" t="s">
        <v>1216</v>
      </c>
      <c r="B16643" t="s">
        <v>37</v>
      </c>
      <c r="C16643">
        <v>1979</v>
      </c>
      <c r="D16643">
        <v>3299</v>
      </c>
      <c r="E16643">
        <v>0.40012124886329192</v>
      </c>
      <c r="F16643">
        <v>3.6</v>
      </c>
      <c r="G16643">
        <v>5</v>
      </c>
      <c r="H16643" t="s">
        <v>3162</v>
      </c>
      <c r="I16643" t="s">
        <v>3129</v>
      </c>
      <c r="J16643" t="s">
        <v>3162</v>
      </c>
      <c r="K16643" t="s">
        <v>3162</v>
      </c>
      <c r="L16643" t="s">
        <v>3156</v>
      </c>
      <c r="M16643" t="s">
        <v>3152</v>
      </c>
      <c r="N16643">
        <v>1.8191005558362809</v>
      </c>
      <c r="O16643" t="s">
        <v>13545</v>
      </c>
    </row>
    <row r="16644" spans="1:15" x14ac:dyDescent="0.35">
      <c r="A16644" t="s">
        <v>383</v>
      </c>
      <c r="B16644" t="s">
        <v>10</v>
      </c>
      <c r="C16644">
        <v>1813</v>
      </c>
      <c r="D16644">
        <v>3699</v>
      </c>
      <c r="E16644">
        <v>0.50986753176534194</v>
      </c>
      <c r="F16644">
        <v>3.6</v>
      </c>
      <c r="G16644">
        <v>5</v>
      </c>
      <c r="H16644" t="s">
        <v>3111</v>
      </c>
      <c r="I16644" t="s">
        <v>3162</v>
      </c>
      <c r="J16644" t="s">
        <v>3162</v>
      </c>
      <c r="K16644" t="s">
        <v>3162</v>
      </c>
      <c r="L16644" t="s">
        <v>3156</v>
      </c>
      <c r="M16644" t="s">
        <v>3152</v>
      </c>
      <c r="N16644">
        <v>1.9856591285162712</v>
      </c>
      <c r="O16644" t="s">
        <v>11741</v>
      </c>
    </row>
    <row r="16645" spans="1:15" x14ac:dyDescent="0.35">
      <c r="A16645" t="s">
        <v>373</v>
      </c>
      <c r="B16645" t="s">
        <v>18</v>
      </c>
      <c r="C16645">
        <v>1158</v>
      </c>
      <c r="D16645">
        <v>1899</v>
      </c>
      <c r="E16645">
        <v>0.39020537124802529</v>
      </c>
      <c r="F16645">
        <v>3.6</v>
      </c>
      <c r="G16645">
        <v>5</v>
      </c>
      <c r="H16645" t="s">
        <v>3162</v>
      </c>
      <c r="I16645" t="s">
        <v>3162</v>
      </c>
      <c r="J16645" t="s">
        <v>3142</v>
      </c>
      <c r="K16645" t="s">
        <v>3162</v>
      </c>
      <c r="L16645" t="s">
        <v>3156</v>
      </c>
      <c r="M16645" t="s">
        <v>3152</v>
      </c>
      <c r="N16645">
        <v>3.1088082901554408</v>
      </c>
      <c r="O16645" t="s">
        <v>18567</v>
      </c>
    </row>
    <row r="16646" spans="1:15" x14ac:dyDescent="0.35">
      <c r="A16646" t="s">
        <v>3182</v>
      </c>
      <c r="B16646" t="s">
        <v>816</v>
      </c>
      <c r="C16646">
        <v>1386</v>
      </c>
      <c r="D16646">
        <v>2949</v>
      </c>
      <c r="E16646">
        <v>0.53001017293997965</v>
      </c>
      <c r="F16646">
        <v>3.6</v>
      </c>
      <c r="G16646">
        <v>5</v>
      </c>
      <c r="H16646" t="s">
        <v>3112</v>
      </c>
      <c r="I16646" t="s">
        <v>3162</v>
      </c>
      <c r="J16646" t="s">
        <v>3162</v>
      </c>
      <c r="K16646" t="s">
        <v>3162</v>
      </c>
      <c r="L16646" t="s">
        <v>3156</v>
      </c>
      <c r="M16646" t="s">
        <v>3152</v>
      </c>
      <c r="N16646">
        <v>2.5974025974025974</v>
      </c>
      <c r="O16646" t="s">
        <v>6254</v>
      </c>
    </row>
    <row r="16647" spans="1:15" x14ac:dyDescent="0.35">
      <c r="A16647" t="s">
        <v>15</v>
      </c>
      <c r="B16647" t="s">
        <v>10</v>
      </c>
      <c r="C16647">
        <v>2599</v>
      </c>
      <c r="D16647">
        <v>4999</v>
      </c>
      <c r="E16647">
        <v>0.48009601920384076</v>
      </c>
      <c r="F16647">
        <v>3.6</v>
      </c>
      <c r="G16647">
        <v>5</v>
      </c>
      <c r="H16647" t="s">
        <v>3111</v>
      </c>
      <c r="I16647" t="s">
        <v>3162</v>
      </c>
      <c r="J16647" t="s">
        <v>3162</v>
      </c>
      <c r="K16647" t="s">
        <v>3162</v>
      </c>
      <c r="L16647" t="s">
        <v>3156</v>
      </c>
      <c r="M16647" t="s">
        <v>3150</v>
      </c>
      <c r="N16647">
        <v>1.385148133897653</v>
      </c>
      <c r="O16647" t="s">
        <v>19223</v>
      </c>
    </row>
    <row r="16648" spans="1:15" x14ac:dyDescent="0.35">
      <c r="A16648" t="s">
        <v>9</v>
      </c>
      <c r="B16648" t="s">
        <v>42</v>
      </c>
      <c r="C16648">
        <v>1644</v>
      </c>
      <c r="D16648">
        <v>3499</v>
      </c>
      <c r="E16648">
        <v>0.53015147184909972</v>
      </c>
      <c r="F16648">
        <v>3.6</v>
      </c>
      <c r="G16648">
        <v>5</v>
      </c>
      <c r="H16648" t="s">
        <v>3115</v>
      </c>
      <c r="I16648" t="s">
        <v>3130</v>
      </c>
      <c r="J16648" t="s">
        <v>3162</v>
      </c>
      <c r="K16648" t="s">
        <v>3162</v>
      </c>
      <c r="L16648" t="s">
        <v>3156</v>
      </c>
      <c r="M16648" t="s">
        <v>3152</v>
      </c>
      <c r="N16648">
        <v>2.1897810218978102</v>
      </c>
      <c r="O16648" t="s">
        <v>13551</v>
      </c>
    </row>
    <row r="16649" spans="1:15" x14ac:dyDescent="0.35">
      <c r="A16649" t="s">
        <v>3182</v>
      </c>
      <c r="B16649" t="s">
        <v>20</v>
      </c>
      <c r="C16649">
        <v>1463</v>
      </c>
      <c r="D16649">
        <v>3049</v>
      </c>
      <c r="E16649">
        <v>0.52017054772056415</v>
      </c>
      <c r="F16649">
        <v>3.6</v>
      </c>
      <c r="G16649">
        <v>5</v>
      </c>
      <c r="H16649" t="s">
        <v>3112</v>
      </c>
      <c r="I16649" t="s">
        <v>3162</v>
      </c>
      <c r="J16649" t="s">
        <v>3162</v>
      </c>
      <c r="K16649" t="s">
        <v>3162</v>
      </c>
      <c r="L16649" t="s">
        <v>3156</v>
      </c>
      <c r="M16649" t="s">
        <v>3152</v>
      </c>
      <c r="N16649">
        <v>2.4606971975393028</v>
      </c>
      <c r="O16649" t="s">
        <v>13028</v>
      </c>
    </row>
    <row r="16650" spans="1:15" x14ac:dyDescent="0.35">
      <c r="A16650" t="s">
        <v>3187</v>
      </c>
      <c r="B16650" t="s">
        <v>45</v>
      </c>
      <c r="C16650">
        <v>2199</v>
      </c>
      <c r="D16650">
        <v>4399</v>
      </c>
      <c r="E16650">
        <v>0.50011366219595366</v>
      </c>
      <c r="F16650">
        <v>3.6</v>
      </c>
      <c r="G16650">
        <v>5</v>
      </c>
      <c r="H16650" t="s">
        <v>3111</v>
      </c>
      <c r="I16650" t="s">
        <v>3130</v>
      </c>
      <c r="J16650" t="s">
        <v>3162</v>
      </c>
      <c r="K16650" t="s">
        <v>3162</v>
      </c>
      <c r="L16650" t="s">
        <v>3156</v>
      </c>
      <c r="M16650" t="s">
        <v>3150</v>
      </c>
      <c r="N16650">
        <v>1.6371077762619375</v>
      </c>
      <c r="O16650" t="s">
        <v>13549</v>
      </c>
    </row>
    <row r="16651" spans="1:15" x14ac:dyDescent="0.35">
      <c r="A16651" t="s">
        <v>3174</v>
      </c>
      <c r="B16651" t="s">
        <v>1671</v>
      </c>
      <c r="C16651">
        <v>2379</v>
      </c>
      <c r="D16651">
        <v>3399</v>
      </c>
      <c r="E16651">
        <v>0.30008826125330978</v>
      </c>
      <c r="F16651">
        <v>3.6</v>
      </c>
      <c r="G16651">
        <v>5</v>
      </c>
      <c r="H16651" t="s">
        <v>3112</v>
      </c>
      <c r="I16651" t="s">
        <v>3162</v>
      </c>
      <c r="J16651" t="s">
        <v>3162</v>
      </c>
      <c r="K16651" t="s">
        <v>3162</v>
      </c>
      <c r="L16651" t="s">
        <v>3156</v>
      </c>
      <c r="M16651" t="s">
        <v>3150</v>
      </c>
      <c r="N16651">
        <v>1.5132408575031526</v>
      </c>
      <c r="O16651" t="s">
        <v>12005</v>
      </c>
    </row>
    <row r="16652" spans="1:15" x14ac:dyDescent="0.35">
      <c r="A16652" t="s">
        <v>3246</v>
      </c>
      <c r="B16652" t="s">
        <v>1672</v>
      </c>
      <c r="C16652">
        <v>2349</v>
      </c>
      <c r="D16652">
        <v>2599</v>
      </c>
      <c r="E16652">
        <v>9.6190842631781459E-2</v>
      </c>
      <c r="F16652">
        <v>3.6</v>
      </c>
      <c r="G16652">
        <v>5</v>
      </c>
      <c r="H16652" t="s">
        <v>3162</v>
      </c>
      <c r="I16652" t="s">
        <v>3130</v>
      </c>
      <c r="J16652" t="s">
        <v>3162</v>
      </c>
      <c r="K16652" t="s">
        <v>3162</v>
      </c>
      <c r="L16652" t="s">
        <v>3156</v>
      </c>
      <c r="M16652" t="s">
        <v>3150</v>
      </c>
      <c r="N16652">
        <v>1.5325670498084292</v>
      </c>
      <c r="O16652" t="s">
        <v>12006</v>
      </c>
    </row>
    <row r="16653" spans="1:15" x14ac:dyDescent="0.35">
      <c r="A16653" t="s">
        <v>39</v>
      </c>
      <c r="B16653" t="s">
        <v>25</v>
      </c>
      <c r="C16653">
        <v>809</v>
      </c>
      <c r="D16653">
        <v>2699</v>
      </c>
      <c r="E16653">
        <v>0.70025935531678396</v>
      </c>
      <c r="F16653">
        <v>3.6</v>
      </c>
      <c r="G16653">
        <v>5</v>
      </c>
      <c r="H16653" t="s">
        <v>3117</v>
      </c>
      <c r="I16653" t="s">
        <v>3162</v>
      </c>
      <c r="J16653" t="s">
        <v>3162</v>
      </c>
      <c r="K16653" t="s">
        <v>3162</v>
      </c>
      <c r="L16653" t="s">
        <v>3156</v>
      </c>
      <c r="M16653" t="s">
        <v>3151</v>
      </c>
      <c r="N16653">
        <v>4.4499381953028427</v>
      </c>
      <c r="O16653" t="s">
        <v>4484</v>
      </c>
    </row>
    <row r="16654" spans="1:15" x14ac:dyDescent="0.35">
      <c r="A16654" t="s">
        <v>3249</v>
      </c>
      <c r="B16654" t="s">
        <v>325</v>
      </c>
      <c r="C16654">
        <v>1310</v>
      </c>
      <c r="D16654">
        <v>2299</v>
      </c>
      <c r="E16654">
        <v>0.43018703784254025</v>
      </c>
      <c r="F16654">
        <v>3.6</v>
      </c>
      <c r="G16654">
        <v>5</v>
      </c>
      <c r="H16654" t="s">
        <v>3118</v>
      </c>
      <c r="I16654" t="s">
        <v>3162</v>
      </c>
      <c r="J16654" t="s">
        <v>3144</v>
      </c>
      <c r="K16654" t="s">
        <v>3162</v>
      </c>
      <c r="L16654" t="s">
        <v>3156</v>
      </c>
      <c r="M16654" t="s">
        <v>3152</v>
      </c>
      <c r="N16654">
        <v>2.7480916030534353</v>
      </c>
      <c r="O16654" t="s">
        <v>5054</v>
      </c>
    </row>
    <row r="16655" spans="1:15" x14ac:dyDescent="0.35">
      <c r="A16655" t="s">
        <v>1209</v>
      </c>
      <c r="B16655" t="s">
        <v>45</v>
      </c>
      <c r="C16655">
        <v>1463</v>
      </c>
      <c r="D16655">
        <v>3049</v>
      </c>
      <c r="E16655">
        <v>0.52017054772056415</v>
      </c>
      <c r="F16655">
        <v>3.6</v>
      </c>
      <c r="G16655">
        <v>5</v>
      </c>
      <c r="H16655" t="s">
        <v>3111</v>
      </c>
      <c r="I16655" t="s">
        <v>3130</v>
      </c>
      <c r="J16655" t="s">
        <v>3162</v>
      </c>
      <c r="K16655" t="s">
        <v>3162</v>
      </c>
      <c r="L16655" t="s">
        <v>3156</v>
      </c>
      <c r="M16655" t="s">
        <v>3152</v>
      </c>
      <c r="N16655">
        <v>2.4606971975393028</v>
      </c>
      <c r="O16655" t="s">
        <v>13029</v>
      </c>
    </row>
    <row r="16656" spans="1:15" x14ac:dyDescent="0.35">
      <c r="A16656" t="s">
        <v>30</v>
      </c>
      <c r="B16656" t="s">
        <v>10</v>
      </c>
      <c r="C16656">
        <v>2349</v>
      </c>
      <c r="D16656">
        <v>2599</v>
      </c>
      <c r="E16656">
        <v>9.6190842631781459E-2</v>
      </c>
      <c r="F16656">
        <v>3.6</v>
      </c>
      <c r="G16656">
        <v>5</v>
      </c>
      <c r="H16656" t="s">
        <v>3111</v>
      </c>
      <c r="I16656" t="s">
        <v>3162</v>
      </c>
      <c r="J16656" t="s">
        <v>3162</v>
      </c>
      <c r="K16656" t="s">
        <v>3162</v>
      </c>
      <c r="L16656" t="s">
        <v>3156</v>
      </c>
      <c r="M16656" t="s">
        <v>3150</v>
      </c>
      <c r="N16656">
        <v>1.5325670498084292</v>
      </c>
      <c r="O16656" t="s">
        <v>12007</v>
      </c>
    </row>
    <row r="16657" spans="1:15" x14ac:dyDescent="0.35">
      <c r="A16657" t="s">
        <v>3369</v>
      </c>
      <c r="B16657" t="s">
        <v>291</v>
      </c>
      <c r="C16657">
        <v>499</v>
      </c>
      <c r="D16657">
        <v>2999</v>
      </c>
      <c r="E16657">
        <v>0.8336112037345782</v>
      </c>
      <c r="F16657">
        <v>3.6</v>
      </c>
      <c r="G16657">
        <v>5</v>
      </c>
      <c r="H16657" t="s">
        <v>3162</v>
      </c>
      <c r="I16657" t="s">
        <v>3130</v>
      </c>
      <c r="J16657" t="s">
        <v>3162</v>
      </c>
      <c r="K16657" t="s">
        <v>3135</v>
      </c>
      <c r="L16657" t="s">
        <v>3156</v>
      </c>
      <c r="M16657" t="s">
        <v>3149</v>
      </c>
      <c r="N16657">
        <v>7.214428857715431</v>
      </c>
      <c r="O16657" t="s">
        <v>9555</v>
      </c>
    </row>
    <row r="16658" spans="1:15" x14ac:dyDescent="0.35">
      <c r="A16658" t="s">
        <v>1490</v>
      </c>
      <c r="B16658" t="s">
        <v>721</v>
      </c>
      <c r="C16658">
        <v>2999</v>
      </c>
      <c r="D16658">
        <v>5999</v>
      </c>
      <c r="E16658">
        <v>0.5000833472245374</v>
      </c>
      <c r="F16658">
        <v>3.6</v>
      </c>
      <c r="G16658">
        <v>5</v>
      </c>
      <c r="H16658" t="s">
        <v>3111</v>
      </c>
      <c r="I16658" t="s">
        <v>3162</v>
      </c>
      <c r="J16658" t="s">
        <v>3162</v>
      </c>
      <c r="K16658" t="s">
        <v>3162</v>
      </c>
      <c r="L16658" t="s">
        <v>3156</v>
      </c>
      <c r="M16658" t="s">
        <v>3150</v>
      </c>
      <c r="N16658">
        <v>1.2004001333777927</v>
      </c>
      <c r="O16658" t="s">
        <v>11925</v>
      </c>
    </row>
    <row r="16659" spans="1:15" x14ac:dyDescent="0.35">
      <c r="A16659" t="s">
        <v>3262</v>
      </c>
      <c r="B16659" t="s">
        <v>1864</v>
      </c>
      <c r="C16659">
        <v>1649</v>
      </c>
      <c r="D16659">
        <v>2999</v>
      </c>
      <c r="E16659">
        <v>0.45015005001667224</v>
      </c>
      <c r="F16659">
        <v>3.6</v>
      </c>
      <c r="G16659">
        <v>5</v>
      </c>
      <c r="H16659" t="s">
        <v>3115</v>
      </c>
      <c r="I16659" t="s">
        <v>3130</v>
      </c>
      <c r="J16659" t="s">
        <v>3162</v>
      </c>
      <c r="K16659" t="s">
        <v>3162</v>
      </c>
      <c r="L16659" t="s">
        <v>3156</v>
      </c>
      <c r="M16659" t="s">
        <v>3152</v>
      </c>
      <c r="N16659">
        <v>2.1831412977562161</v>
      </c>
      <c r="O16659" t="s">
        <v>13550</v>
      </c>
    </row>
    <row r="16660" spans="1:15" x14ac:dyDescent="0.35">
      <c r="A16660" t="s">
        <v>3168</v>
      </c>
      <c r="B16660" t="s">
        <v>38</v>
      </c>
      <c r="C16660">
        <v>1999</v>
      </c>
      <c r="D16660">
        <v>4199</v>
      </c>
      <c r="E16660">
        <v>0.52393427006430104</v>
      </c>
      <c r="F16660">
        <v>3.6</v>
      </c>
      <c r="G16660">
        <v>5</v>
      </c>
      <c r="H16660" t="s">
        <v>3116</v>
      </c>
      <c r="I16660" t="s">
        <v>3162</v>
      </c>
      <c r="J16660" t="s">
        <v>3162</v>
      </c>
      <c r="K16660" t="s">
        <v>3162</v>
      </c>
      <c r="L16660" t="s">
        <v>3156</v>
      </c>
      <c r="M16660" t="s">
        <v>3152</v>
      </c>
      <c r="N16660">
        <v>1.8009004502251127</v>
      </c>
      <c r="O16660" t="s">
        <v>8728</v>
      </c>
    </row>
    <row r="16661" spans="1:15" x14ac:dyDescent="0.35">
      <c r="A16661" t="s">
        <v>3180</v>
      </c>
      <c r="B16661" t="s">
        <v>137</v>
      </c>
      <c r="C16661">
        <v>2119</v>
      </c>
      <c r="D16661">
        <v>5299</v>
      </c>
      <c r="E16661">
        <v>0.60011322891111529</v>
      </c>
      <c r="F16661">
        <v>3.6</v>
      </c>
      <c r="G16661">
        <v>5</v>
      </c>
      <c r="H16661" t="s">
        <v>3162</v>
      </c>
      <c r="I16661" t="s">
        <v>3130</v>
      </c>
      <c r="J16661" t="s">
        <v>3162</v>
      </c>
      <c r="K16661" t="s">
        <v>3162</v>
      </c>
      <c r="L16661" t="s">
        <v>3156</v>
      </c>
      <c r="M16661" t="s">
        <v>3150</v>
      </c>
      <c r="N16661">
        <v>1.6989145823501652</v>
      </c>
      <c r="O16661" t="s">
        <v>11383</v>
      </c>
    </row>
    <row r="16662" spans="1:15" x14ac:dyDescent="0.35">
      <c r="A16662" t="s">
        <v>3179</v>
      </c>
      <c r="B16662" t="s">
        <v>267</v>
      </c>
      <c r="C16662">
        <v>2999</v>
      </c>
      <c r="D16662">
        <v>7498</v>
      </c>
      <c r="E16662">
        <v>0.60002667377967456</v>
      </c>
      <c r="F16662">
        <v>3.6</v>
      </c>
      <c r="G16662">
        <v>5</v>
      </c>
      <c r="H16662" t="s">
        <v>3116</v>
      </c>
      <c r="I16662" t="s">
        <v>3129</v>
      </c>
      <c r="J16662" t="s">
        <v>3162</v>
      </c>
      <c r="K16662" t="s">
        <v>3162</v>
      </c>
      <c r="L16662" t="s">
        <v>3156</v>
      </c>
      <c r="M16662" t="s">
        <v>3150</v>
      </c>
      <c r="N16662">
        <v>1.2004001333777927</v>
      </c>
      <c r="O16662" t="s">
        <v>11926</v>
      </c>
    </row>
    <row r="16663" spans="1:15" x14ac:dyDescent="0.35">
      <c r="A16663" t="s">
        <v>3318</v>
      </c>
      <c r="B16663" t="s">
        <v>45</v>
      </c>
      <c r="C16663">
        <v>2309</v>
      </c>
      <c r="D16663">
        <v>3499</v>
      </c>
      <c r="E16663">
        <v>0.34009717062017719</v>
      </c>
      <c r="F16663">
        <v>3.6</v>
      </c>
      <c r="G16663">
        <v>5</v>
      </c>
      <c r="H16663" t="s">
        <v>3111</v>
      </c>
      <c r="I16663" t="s">
        <v>3130</v>
      </c>
      <c r="J16663" t="s">
        <v>3162</v>
      </c>
      <c r="K16663" t="s">
        <v>3162</v>
      </c>
      <c r="L16663" t="s">
        <v>3156</v>
      </c>
      <c r="M16663" t="s">
        <v>3150</v>
      </c>
      <c r="N16663">
        <v>1.5591165006496319</v>
      </c>
      <c r="O16663" t="s">
        <v>13547</v>
      </c>
    </row>
    <row r="16664" spans="1:15" x14ac:dyDescent="0.35">
      <c r="A16664" t="s">
        <v>1012</v>
      </c>
      <c r="B16664" t="s">
        <v>10</v>
      </c>
      <c r="C16664">
        <v>2199</v>
      </c>
      <c r="D16664">
        <v>4399</v>
      </c>
      <c r="E16664">
        <v>0.50011366219595366</v>
      </c>
      <c r="F16664">
        <v>3.6</v>
      </c>
      <c r="G16664">
        <v>5</v>
      </c>
      <c r="H16664" t="s">
        <v>3111</v>
      </c>
      <c r="I16664" t="s">
        <v>3162</v>
      </c>
      <c r="J16664" t="s">
        <v>3162</v>
      </c>
      <c r="K16664" t="s">
        <v>3162</v>
      </c>
      <c r="L16664" t="s">
        <v>3156</v>
      </c>
      <c r="M16664" t="s">
        <v>3150</v>
      </c>
      <c r="N16664">
        <v>1.6371077762619375</v>
      </c>
      <c r="O16664" t="s">
        <v>13548</v>
      </c>
    </row>
    <row r="16665" spans="1:15" x14ac:dyDescent="0.35">
      <c r="A16665" t="s">
        <v>11</v>
      </c>
      <c r="B16665" t="s">
        <v>375</v>
      </c>
      <c r="C16665">
        <v>519</v>
      </c>
      <c r="D16665">
        <v>2599</v>
      </c>
      <c r="E16665">
        <v>0.80030781069642165</v>
      </c>
      <c r="F16665">
        <v>3.6</v>
      </c>
      <c r="G16665">
        <v>5</v>
      </c>
      <c r="H16665" t="s">
        <v>3122</v>
      </c>
      <c r="I16665" t="s">
        <v>3162</v>
      </c>
      <c r="J16665" t="s">
        <v>3162</v>
      </c>
      <c r="K16665" t="s">
        <v>3162</v>
      </c>
      <c r="L16665" t="s">
        <v>3156</v>
      </c>
      <c r="M16665" t="s">
        <v>3151</v>
      </c>
      <c r="N16665">
        <v>6.9364161849710984</v>
      </c>
      <c r="O16665" t="s">
        <v>5822</v>
      </c>
    </row>
    <row r="16666" spans="1:15" x14ac:dyDescent="0.35">
      <c r="A16666" t="s">
        <v>727</v>
      </c>
      <c r="B16666" t="s">
        <v>197</v>
      </c>
      <c r="C16666">
        <v>899</v>
      </c>
      <c r="D16666">
        <v>1999</v>
      </c>
      <c r="E16666">
        <v>0.55027513756878443</v>
      </c>
      <c r="F16666">
        <v>3.6</v>
      </c>
      <c r="G16666">
        <v>5</v>
      </c>
      <c r="H16666" t="s">
        <v>3120</v>
      </c>
      <c r="I16666" t="s">
        <v>3130</v>
      </c>
      <c r="J16666" t="s">
        <v>3162</v>
      </c>
      <c r="K16666" t="s">
        <v>3162</v>
      </c>
      <c r="L16666" t="s">
        <v>3156</v>
      </c>
      <c r="M16666" t="s">
        <v>3151</v>
      </c>
      <c r="N16666">
        <v>4.004449388209121</v>
      </c>
      <c r="O16666" t="s">
        <v>6885</v>
      </c>
    </row>
    <row r="16667" spans="1:15" x14ac:dyDescent="0.35">
      <c r="A16667" t="s">
        <v>11</v>
      </c>
      <c r="B16667" t="s">
        <v>20</v>
      </c>
      <c r="C16667">
        <v>675</v>
      </c>
      <c r="D16667">
        <v>2599</v>
      </c>
      <c r="E16667">
        <v>0.74028472489419006</v>
      </c>
      <c r="F16667">
        <v>3.6</v>
      </c>
      <c r="G16667">
        <v>5</v>
      </c>
      <c r="H16667" t="s">
        <v>3112</v>
      </c>
      <c r="I16667" t="s">
        <v>3162</v>
      </c>
      <c r="J16667" t="s">
        <v>3162</v>
      </c>
      <c r="K16667" t="s">
        <v>3162</v>
      </c>
      <c r="L16667" t="s">
        <v>3156</v>
      </c>
      <c r="M16667" t="s">
        <v>3151</v>
      </c>
      <c r="N16667">
        <v>5.333333333333333</v>
      </c>
      <c r="O16667" t="s">
        <v>7074</v>
      </c>
    </row>
    <row r="16668" spans="1:15" x14ac:dyDescent="0.35">
      <c r="A16668" t="s">
        <v>11</v>
      </c>
      <c r="B16668" t="s">
        <v>20</v>
      </c>
      <c r="C16668">
        <v>1013</v>
      </c>
      <c r="D16668">
        <v>2599</v>
      </c>
      <c r="E16668">
        <v>0.61023470565602156</v>
      </c>
      <c r="F16668">
        <v>3.6</v>
      </c>
      <c r="G16668">
        <v>5</v>
      </c>
      <c r="H16668" t="s">
        <v>3112</v>
      </c>
      <c r="I16668" t="s">
        <v>3162</v>
      </c>
      <c r="J16668" t="s">
        <v>3162</v>
      </c>
      <c r="K16668" t="s">
        <v>3162</v>
      </c>
      <c r="L16668" t="s">
        <v>3156</v>
      </c>
      <c r="M16668" t="s">
        <v>3152</v>
      </c>
      <c r="N16668">
        <v>3.553800592300099</v>
      </c>
      <c r="O16668" t="s">
        <v>6180</v>
      </c>
    </row>
    <row r="16669" spans="1:15" x14ac:dyDescent="0.35">
      <c r="A16669" t="s">
        <v>121</v>
      </c>
      <c r="B16669" t="s">
        <v>57</v>
      </c>
      <c r="C16669">
        <v>1481</v>
      </c>
      <c r="D16669">
        <v>3799</v>
      </c>
      <c r="E16669">
        <v>0.61016056857067646</v>
      </c>
      <c r="F16669">
        <v>3.6</v>
      </c>
      <c r="G16669">
        <v>5</v>
      </c>
      <c r="H16669" t="s">
        <v>3112</v>
      </c>
      <c r="I16669" t="s">
        <v>3162</v>
      </c>
      <c r="J16669" t="s">
        <v>3138</v>
      </c>
      <c r="K16669" t="s">
        <v>3162</v>
      </c>
      <c r="L16669" t="s">
        <v>3156</v>
      </c>
      <c r="M16669" t="s">
        <v>3152</v>
      </c>
      <c r="N16669">
        <v>2.4307900067521948</v>
      </c>
      <c r="O16669" t="s">
        <v>12991</v>
      </c>
    </row>
    <row r="16670" spans="1:15" x14ac:dyDescent="0.35">
      <c r="A16670" t="s">
        <v>3190</v>
      </c>
      <c r="B16670" t="s">
        <v>10</v>
      </c>
      <c r="C16670">
        <v>859</v>
      </c>
      <c r="D16670">
        <v>1999</v>
      </c>
      <c r="E16670">
        <v>0.5702851425712856</v>
      </c>
      <c r="F16670">
        <v>3.6</v>
      </c>
      <c r="G16670">
        <v>5</v>
      </c>
      <c r="H16670" t="s">
        <v>3111</v>
      </c>
      <c r="I16670" t="s">
        <v>3162</v>
      </c>
      <c r="J16670" t="s">
        <v>3162</v>
      </c>
      <c r="K16670" t="s">
        <v>3162</v>
      </c>
      <c r="L16670" t="s">
        <v>3156</v>
      </c>
      <c r="M16670" t="s">
        <v>3151</v>
      </c>
      <c r="N16670">
        <v>4.1909196740395807</v>
      </c>
      <c r="O16670" t="s">
        <v>5684</v>
      </c>
    </row>
    <row r="16671" spans="1:15" x14ac:dyDescent="0.35">
      <c r="A16671" t="s">
        <v>58</v>
      </c>
      <c r="B16671" t="s">
        <v>45</v>
      </c>
      <c r="C16671">
        <v>1580</v>
      </c>
      <c r="D16671">
        <v>1699</v>
      </c>
      <c r="E16671">
        <v>7.0041200706297824E-2</v>
      </c>
      <c r="F16671">
        <v>3.6</v>
      </c>
      <c r="G16671">
        <v>5</v>
      </c>
      <c r="H16671" t="s">
        <v>3111</v>
      </c>
      <c r="I16671" t="s">
        <v>3130</v>
      </c>
      <c r="J16671" t="s">
        <v>3162</v>
      </c>
      <c r="K16671" t="s">
        <v>3162</v>
      </c>
      <c r="L16671" t="s">
        <v>3156</v>
      </c>
      <c r="M16671" t="s">
        <v>3152</v>
      </c>
      <c r="N16671">
        <v>2.278481012658228</v>
      </c>
      <c r="O16671" t="s">
        <v>12376</v>
      </c>
    </row>
    <row r="16672" spans="1:15" x14ac:dyDescent="0.35">
      <c r="A16672" t="s">
        <v>3180</v>
      </c>
      <c r="B16672" t="s">
        <v>1015</v>
      </c>
      <c r="C16672">
        <v>1379</v>
      </c>
      <c r="D16672">
        <v>4599</v>
      </c>
      <c r="E16672">
        <v>0.70015220700152203</v>
      </c>
      <c r="F16672">
        <v>3.6</v>
      </c>
      <c r="G16672">
        <v>5</v>
      </c>
      <c r="H16672" t="s">
        <v>3162</v>
      </c>
      <c r="I16672" t="s">
        <v>3162</v>
      </c>
      <c r="J16672" t="s">
        <v>3142</v>
      </c>
      <c r="K16672" t="s">
        <v>3162</v>
      </c>
      <c r="L16672" t="s">
        <v>3156</v>
      </c>
      <c r="M16672" t="s">
        <v>3152</v>
      </c>
      <c r="N16672">
        <v>2.6105873821609862</v>
      </c>
      <c r="O16672" t="s">
        <v>12375</v>
      </c>
    </row>
    <row r="16673" spans="1:15" x14ac:dyDescent="0.35">
      <c r="A16673" t="s">
        <v>62</v>
      </c>
      <c r="B16673" t="s">
        <v>283</v>
      </c>
      <c r="C16673">
        <v>3219</v>
      </c>
      <c r="D16673">
        <v>4599</v>
      </c>
      <c r="E16673">
        <v>0.30006523157208087</v>
      </c>
      <c r="F16673">
        <v>3.6</v>
      </c>
      <c r="G16673">
        <v>5</v>
      </c>
      <c r="H16673" t="s">
        <v>3162</v>
      </c>
      <c r="I16673" t="s">
        <v>3162</v>
      </c>
      <c r="J16673" t="s">
        <v>3144</v>
      </c>
      <c r="K16673" t="s">
        <v>3162</v>
      </c>
      <c r="L16673" t="s">
        <v>3156</v>
      </c>
      <c r="M16673" t="s">
        <v>3150</v>
      </c>
      <c r="N16673">
        <v>1.1183597390493942</v>
      </c>
      <c r="O16673" t="s">
        <v>16224</v>
      </c>
    </row>
    <row r="16674" spans="1:15" x14ac:dyDescent="0.35">
      <c r="A16674" t="s">
        <v>3170</v>
      </c>
      <c r="B16674" t="s">
        <v>59</v>
      </c>
      <c r="C16674">
        <v>647</v>
      </c>
      <c r="D16674">
        <v>1799</v>
      </c>
      <c r="E16674">
        <v>0.64035575319622007</v>
      </c>
      <c r="F16674">
        <v>3.6</v>
      </c>
      <c r="G16674">
        <v>5</v>
      </c>
      <c r="H16674" t="s">
        <v>3131</v>
      </c>
      <c r="I16674" t="s">
        <v>3162</v>
      </c>
      <c r="J16674" t="s">
        <v>3162</v>
      </c>
      <c r="K16674" t="s">
        <v>3162</v>
      </c>
      <c r="L16674" t="s">
        <v>3156</v>
      </c>
      <c r="M16674" t="s">
        <v>3151</v>
      </c>
      <c r="N16674">
        <v>5.564142194744977</v>
      </c>
      <c r="O16674" t="s">
        <v>4968</v>
      </c>
    </row>
    <row r="16675" spans="1:15" x14ac:dyDescent="0.35">
      <c r="A16675" t="s">
        <v>621</v>
      </c>
      <c r="B16675" t="s">
        <v>475</v>
      </c>
      <c r="C16675">
        <v>1999</v>
      </c>
      <c r="D16675">
        <v>3999</v>
      </c>
      <c r="E16675">
        <v>0.50012503125781449</v>
      </c>
      <c r="F16675">
        <v>3.6</v>
      </c>
      <c r="G16675">
        <v>5</v>
      </c>
      <c r="H16675" t="s">
        <v>3115</v>
      </c>
      <c r="I16675" t="s">
        <v>3162</v>
      </c>
      <c r="J16675" t="s">
        <v>3142</v>
      </c>
      <c r="K16675" t="s">
        <v>3162</v>
      </c>
      <c r="L16675" t="s">
        <v>3156</v>
      </c>
      <c r="M16675" t="s">
        <v>3152</v>
      </c>
      <c r="N16675">
        <v>1.8009004502251127</v>
      </c>
      <c r="O16675" t="s">
        <v>20070</v>
      </c>
    </row>
    <row r="16676" spans="1:15" x14ac:dyDescent="0.35">
      <c r="A16676" t="s">
        <v>3188</v>
      </c>
      <c r="B16676" t="s">
        <v>10</v>
      </c>
      <c r="C16676">
        <v>1979</v>
      </c>
      <c r="D16676">
        <v>3299</v>
      </c>
      <c r="E16676">
        <v>0.40012124886329192</v>
      </c>
      <c r="F16676">
        <v>3.6</v>
      </c>
      <c r="G16676">
        <v>5</v>
      </c>
      <c r="H16676" t="s">
        <v>3111</v>
      </c>
      <c r="I16676" t="s">
        <v>3162</v>
      </c>
      <c r="J16676" t="s">
        <v>3162</v>
      </c>
      <c r="K16676" t="s">
        <v>3162</v>
      </c>
      <c r="L16676" t="s">
        <v>3156</v>
      </c>
      <c r="M16676" t="s">
        <v>3152</v>
      </c>
      <c r="N16676">
        <v>1.8191005558362809</v>
      </c>
      <c r="O16676" t="s">
        <v>20069</v>
      </c>
    </row>
    <row r="16677" spans="1:15" x14ac:dyDescent="0.35">
      <c r="A16677" t="s">
        <v>3164</v>
      </c>
      <c r="B16677" t="s">
        <v>538</v>
      </c>
      <c r="C16677">
        <v>2364</v>
      </c>
      <c r="D16677">
        <v>4299</v>
      </c>
      <c r="E16677">
        <v>0.45010467550593164</v>
      </c>
      <c r="F16677">
        <v>3.6</v>
      </c>
      <c r="G16677">
        <v>5</v>
      </c>
      <c r="H16677" t="s">
        <v>3115</v>
      </c>
      <c r="I16677" t="s">
        <v>3162</v>
      </c>
      <c r="J16677" t="s">
        <v>3142</v>
      </c>
      <c r="K16677" t="s">
        <v>3162</v>
      </c>
      <c r="L16677" t="s">
        <v>3156</v>
      </c>
      <c r="M16677" t="s">
        <v>3150</v>
      </c>
      <c r="N16677">
        <v>1.5228426395939085</v>
      </c>
      <c r="O16677" t="s">
        <v>12009</v>
      </c>
    </row>
    <row r="16678" spans="1:15" x14ac:dyDescent="0.35">
      <c r="A16678" t="s">
        <v>3245</v>
      </c>
      <c r="B16678" t="s">
        <v>1694</v>
      </c>
      <c r="C16678">
        <v>1899</v>
      </c>
      <c r="D16678">
        <v>3799</v>
      </c>
      <c r="E16678">
        <v>0.50013161358252167</v>
      </c>
      <c r="F16678">
        <v>3.6</v>
      </c>
      <c r="G16678">
        <v>5</v>
      </c>
      <c r="H16678" t="s">
        <v>3114</v>
      </c>
      <c r="I16678" t="s">
        <v>3162</v>
      </c>
      <c r="J16678" t="s">
        <v>3162</v>
      </c>
      <c r="K16678" t="s">
        <v>3162</v>
      </c>
      <c r="L16678" t="s">
        <v>3156</v>
      </c>
      <c r="M16678" t="s">
        <v>3152</v>
      </c>
      <c r="N16678">
        <v>1.8957345971563981</v>
      </c>
      <c r="O16678" t="s">
        <v>12201</v>
      </c>
    </row>
    <row r="16679" spans="1:15" x14ac:dyDescent="0.35">
      <c r="A16679" t="s">
        <v>11</v>
      </c>
      <c r="B16679" t="s">
        <v>511</v>
      </c>
      <c r="C16679">
        <v>509</v>
      </c>
      <c r="D16679">
        <v>1699</v>
      </c>
      <c r="E16679">
        <v>0.70041200706297824</v>
      </c>
      <c r="F16679">
        <v>3.6</v>
      </c>
      <c r="G16679">
        <v>5</v>
      </c>
      <c r="H16679" t="s">
        <v>3112</v>
      </c>
      <c r="I16679" t="s">
        <v>3162</v>
      </c>
      <c r="J16679" t="s">
        <v>3162</v>
      </c>
      <c r="K16679" t="s">
        <v>3162</v>
      </c>
      <c r="L16679" t="s">
        <v>3156</v>
      </c>
      <c r="M16679" t="s">
        <v>3151</v>
      </c>
      <c r="N16679">
        <v>7.0726915520628681</v>
      </c>
      <c r="O16679" t="s">
        <v>4863</v>
      </c>
    </row>
    <row r="16680" spans="1:15" x14ac:dyDescent="0.35">
      <c r="A16680" t="s">
        <v>153</v>
      </c>
      <c r="B16680" t="s">
        <v>134</v>
      </c>
      <c r="C16680">
        <v>2119</v>
      </c>
      <c r="D16680">
        <v>5299</v>
      </c>
      <c r="E16680">
        <v>0.60011322891111529</v>
      </c>
      <c r="F16680">
        <v>3.6</v>
      </c>
      <c r="G16680">
        <v>5</v>
      </c>
      <c r="H16680" t="s">
        <v>3162</v>
      </c>
      <c r="I16680" t="s">
        <v>3162</v>
      </c>
      <c r="J16680" t="s">
        <v>3162</v>
      </c>
      <c r="K16680" t="s">
        <v>3162</v>
      </c>
      <c r="L16680" t="s">
        <v>3156</v>
      </c>
      <c r="M16680" t="s">
        <v>3150</v>
      </c>
      <c r="N16680">
        <v>1.6989145823501652</v>
      </c>
      <c r="O16680" t="s">
        <v>11384</v>
      </c>
    </row>
    <row r="16681" spans="1:15" x14ac:dyDescent="0.35">
      <c r="A16681" t="s">
        <v>690</v>
      </c>
      <c r="B16681" t="s">
        <v>141</v>
      </c>
      <c r="C16681">
        <v>1199</v>
      </c>
      <c r="D16681">
        <v>2949</v>
      </c>
      <c r="E16681">
        <v>0.59342149881315698</v>
      </c>
      <c r="F16681">
        <v>3.6</v>
      </c>
      <c r="G16681">
        <v>5</v>
      </c>
      <c r="H16681" t="s">
        <v>3162</v>
      </c>
      <c r="I16681" t="s">
        <v>3130</v>
      </c>
      <c r="J16681" t="s">
        <v>3138</v>
      </c>
      <c r="K16681" t="s">
        <v>3162</v>
      </c>
      <c r="L16681" t="s">
        <v>3156</v>
      </c>
      <c r="M16681" t="s">
        <v>3152</v>
      </c>
      <c r="N16681">
        <v>3.0025020850708923</v>
      </c>
      <c r="O16681" t="s">
        <v>8475</v>
      </c>
    </row>
    <row r="16682" spans="1:15" x14ac:dyDescent="0.35">
      <c r="A16682" t="s">
        <v>13</v>
      </c>
      <c r="B16682" t="s">
        <v>56</v>
      </c>
      <c r="C16682">
        <v>1199</v>
      </c>
      <c r="D16682">
        <v>2999</v>
      </c>
      <c r="E16682">
        <v>0.60020006668889625</v>
      </c>
      <c r="F16682">
        <v>3.6</v>
      </c>
      <c r="G16682">
        <v>5</v>
      </c>
      <c r="H16682" t="s">
        <v>3117</v>
      </c>
      <c r="I16682" t="s">
        <v>3128</v>
      </c>
      <c r="J16682" t="s">
        <v>3162</v>
      </c>
      <c r="K16682" t="s">
        <v>3162</v>
      </c>
      <c r="L16682" t="s">
        <v>3156</v>
      </c>
      <c r="M16682" t="s">
        <v>3152</v>
      </c>
      <c r="N16682">
        <v>3.0025020850708923</v>
      </c>
      <c r="O16682" t="s">
        <v>4664</v>
      </c>
    </row>
    <row r="16683" spans="1:15" x14ac:dyDescent="0.35">
      <c r="A16683" t="s">
        <v>3181</v>
      </c>
      <c r="B16683" t="s">
        <v>33</v>
      </c>
      <c r="C16683">
        <v>794</v>
      </c>
      <c r="D16683">
        <v>1499</v>
      </c>
      <c r="E16683">
        <v>0.47031354236157441</v>
      </c>
      <c r="F16683">
        <v>3.6</v>
      </c>
      <c r="G16683">
        <v>5</v>
      </c>
      <c r="H16683" t="s">
        <v>3112</v>
      </c>
      <c r="I16683" t="s">
        <v>3130</v>
      </c>
      <c r="J16683" t="s">
        <v>3162</v>
      </c>
      <c r="K16683" t="s">
        <v>3162</v>
      </c>
      <c r="L16683" t="s">
        <v>3156</v>
      </c>
      <c r="M16683" t="s">
        <v>3151</v>
      </c>
      <c r="N16683">
        <v>4.5340050377833752</v>
      </c>
      <c r="O16683" t="s">
        <v>18018</v>
      </c>
    </row>
    <row r="16684" spans="1:15" x14ac:dyDescent="0.35">
      <c r="A16684" t="s">
        <v>1350</v>
      </c>
      <c r="B16684" t="s">
        <v>10</v>
      </c>
      <c r="C16684">
        <v>5999</v>
      </c>
      <c r="D16684">
        <v>9999</v>
      </c>
      <c r="E16684">
        <v>0.40004000400040002</v>
      </c>
      <c r="F16684">
        <v>3.6</v>
      </c>
      <c r="G16684">
        <v>5</v>
      </c>
      <c r="H16684" t="s">
        <v>3111</v>
      </c>
      <c r="I16684" t="s">
        <v>3162</v>
      </c>
      <c r="J16684" t="s">
        <v>3162</v>
      </c>
      <c r="K16684" t="s">
        <v>3162</v>
      </c>
      <c r="L16684" t="s">
        <v>3156</v>
      </c>
      <c r="M16684" t="s">
        <v>3150</v>
      </c>
      <c r="N16684">
        <v>0.6001000166694449</v>
      </c>
      <c r="O16684" t="s">
        <v>16262</v>
      </c>
    </row>
    <row r="16685" spans="1:15" x14ac:dyDescent="0.35">
      <c r="A16685" t="s">
        <v>3187</v>
      </c>
      <c r="B16685" t="s">
        <v>520</v>
      </c>
      <c r="C16685">
        <v>5999</v>
      </c>
      <c r="D16685">
        <v>9999</v>
      </c>
      <c r="E16685">
        <v>0.40004000400040002</v>
      </c>
      <c r="F16685">
        <v>3.6</v>
      </c>
      <c r="G16685">
        <v>5</v>
      </c>
      <c r="H16685" t="s">
        <v>3131</v>
      </c>
      <c r="I16685" t="s">
        <v>3130</v>
      </c>
      <c r="J16685" t="s">
        <v>3162</v>
      </c>
      <c r="K16685" t="s">
        <v>3162</v>
      </c>
      <c r="L16685" t="s">
        <v>3156</v>
      </c>
      <c r="M16685" t="s">
        <v>3150</v>
      </c>
      <c r="N16685">
        <v>0.6001000166694449</v>
      </c>
      <c r="O16685" t="s">
        <v>16263</v>
      </c>
    </row>
    <row r="16686" spans="1:15" x14ac:dyDescent="0.35">
      <c r="A16686" t="s">
        <v>207</v>
      </c>
      <c r="B16686" t="s">
        <v>2131</v>
      </c>
      <c r="C16686">
        <v>1619</v>
      </c>
      <c r="D16686">
        <v>3599</v>
      </c>
      <c r="E16686">
        <v>0.55015282022784107</v>
      </c>
      <c r="F16686">
        <v>3.6</v>
      </c>
      <c r="G16686">
        <v>5</v>
      </c>
      <c r="H16686" t="s">
        <v>3162</v>
      </c>
      <c r="I16686" t="s">
        <v>3162</v>
      </c>
      <c r="J16686" t="s">
        <v>3162</v>
      </c>
      <c r="K16686" t="s">
        <v>3135</v>
      </c>
      <c r="L16686" t="s">
        <v>3156</v>
      </c>
      <c r="M16686" t="s">
        <v>3152</v>
      </c>
      <c r="N16686">
        <v>2.2235948116121063</v>
      </c>
      <c r="O16686" t="s">
        <v>16264</v>
      </c>
    </row>
    <row r="16687" spans="1:15" x14ac:dyDescent="0.35">
      <c r="A16687" t="s">
        <v>207</v>
      </c>
      <c r="B16687" t="s">
        <v>874</v>
      </c>
      <c r="C16687">
        <v>1799</v>
      </c>
      <c r="D16687">
        <v>3999</v>
      </c>
      <c r="E16687">
        <v>0.55013753438359592</v>
      </c>
      <c r="F16687">
        <v>3.6</v>
      </c>
      <c r="G16687">
        <v>5</v>
      </c>
      <c r="H16687" t="s">
        <v>3162</v>
      </c>
      <c r="I16687" t="s">
        <v>3162</v>
      </c>
      <c r="J16687" t="s">
        <v>3162</v>
      </c>
      <c r="K16687" t="s">
        <v>3134</v>
      </c>
      <c r="L16687" t="s">
        <v>3156</v>
      </c>
      <c r="M16687" t="s">
        <v>3152</v>
      </c>
      <c r="N16687">
        <v>2.0011117287381883</v>
      </c>
      <c r="O16687" t="s">
        <v>16265</v>
      </c>
    </row>
    <row r="16688" spans="1:15" x14ac:dyDescent="0.35">
      <c r="A16688" t="s">
        <v>11</v>
      </c>
      <c r="B16688" t="s">
        <v>106</v>
      </c>
      <c r="C16688">
        <v>645</v>
      </c>
      <c r="D16688">
        <v>1699</v>
      </c>
      <c r="E16688">
        <v>0.62036492054149495</v>
      </c>
      <c r="F16688">
        <v>3.6</v>
      </c>
      <c r="G16688">
        <v>5</v>
      </c>
      <c r="H16688" t="s">
        <v>3116</v>
      </c>
      <c r="I16688" t="s">
        <v>3130</v>
      </c>
      <c r="J16688" t="s">
        <v>3162</v>
      </c>
      <c r="K16688" t="s">
        <v>3162</v>
      </c>
      <c r="L16688" t="s">
        <v>3156</v>
      </c>
      <c r="M16688" t="s">
        <v>3151</v>
      </c>
      <c r="N16688">
        <v>5.5813953488372094</v>
      </c>
      <c r="O16688" t="s">
        <v>3625</v>
      </c>
    </row>
    <row r="16689" spans="1:15" x14ac:dyDescent="0.35">
      <c r="A16689" t="s">
        <v>3170</v>
      </c>
      <c r="B16689" t="s">
        <v>655</v>
      </c>
      <c r="C16689">
        <v>769</v>
      </c>
      <c r="D16689">
        <v>2199</v>
      </c>
      <c r="E16689">
        <v>0.65029558890404726</v>
      </c>
      <c r="F16689">
        <v>3.6</v>
      </c>
      <c r="G16689">
        <v>5</v>
      </c>
      <c r="H16689" t="s">
        <v>3113</v>
      </c>
      <c r="I16689" t="s">
        <v>3162</v>
      </c>
      <c r="J16689" t="s">
        <v>3162</v>
      </c>
      <c r="K16689" t="s">
        <v>3162</v>
      </c>
      <c r="L16689" t="s">
        <v>3156</v>
      </c>
      <c r="M16689" t="s">
        <v>3151</v>
      </c>
      <c r="N16689">
        <v>4.6814044213263983</v>
      </c>
      <c r="O16689" t="s">
        <v>5476</v>
      </c>
    </row>
    <row r="16690" spans="1:15" x14ac:dyDescent="0.35">
      <c r="A16690" t="s">
        <v>114</v>
      </c>
      <c r="B16690" t="s">
        <v>61</v>
      </c>
      <c r="C16690">
        <v>1959</v>
      </c>
      <c r="D16690">
        <v>2799</v>
      </c>
      <c r="E16690">
        <v>0.30010718113612006</v>
      </c>
      <c r="F16690">
        <v>3.6</v>
      </c>
      <c r="G16690">
        <v>5</v>
      </c>
      <c r="H16690" t="s">
        <v>3114</v>
      </c>
      <c r="I16690" t="s">
        <v>3162</v>
      </c>
      <c r="J16690" t="s">
        <v>3162</v>
      </c>
      <c r="K16690" t="s">
        <v>3162</v>
      </c>
      <c r="L16690" t="s">
        <v>3156</v>
      </c>
      <c r="M16690" t="s">
        <v>3152</v>
      </c>
      <c r="N16690">
        <v>1.8376722817764164</v>
      </c>
      <c r="O16690" t="s">
        <v>13462</v>
      </c>
    </row>
    <row r="16691" spans="1:15" x14ac:dyDescent="0.35">
      <c r="A16691" t="s">
        <v>13</v>
      </c>
      <c r="B16691" t="s">
        <v>33</v>
      </c>
      <c r="C16691">
        <v>988</v>
      </c>
      <c r="D16691">
        <v>2299</v>
      </c>
      <c r="E16691">
        <v>0.57024793388429751</v>
      </c>
      <c r="F16691">
        <v>3.6</v>
      </c>
      <c r="G16691">
        <v>5</v>
      </c>
      <c r="H16691" t="s">
        <v>3112</v>
      </c>
      <c r="I16691" t="s">
        <v>3130</v>
      </c>
      <c r="J16691" t="s">
        <v>3162</v>
      </c>
      <c r="K16691" t="s">
        <v>3162</v>
      </c>
      <c r="L16691" t="s">
        <v>3156</v>
      </c>
      <c r="M16691" t="s">
        <v>3151</v>
      </c>
      <c r="N16691">
        <v>3.6437246963562751</v>
      </c>
      <c r="O16691" t="s">
        <v>17154</v>
      </c>
    </row>
    <row r="16692" spans="1:15" x14ac:dyDescent="0.35">
      <c r="A16692" t="s">
        <v>11</v>
      </c>
      <c r="B16692" t="s">
        <v>33</v>
      </c>
      <c r="C16692">
        <v>949</v>
      </c>
      <c r="D16692">
        <v>1899</v>
      </c>
      <c r="E16692">
        <v>0.50026329647182732</v>
      </c>
      <c r="F16692">
        <v>3.6</v>
      </c>
      <c r="G16692">
        <v>5</v>
      </c>
      <c r="H16692" t="s">
        <v>3112</v>
      </c>
      <c r="I16692" t="s">
        <v>3130</v>
      </c>
      <c r="J16692" t="s">
        <v>3162</v>
      </c>
      <c r="K16692" t="s">
        <v>3162</v>
      </c>
      <c r="L16692" t="s">
        <v>3156</v>
      </c>
      <c r="M16692" t="s">
        <v>3151</v>
      </c>
      <c r="N16692">
        <v>3.7934668071654376</v>
      </c>
      <c r="O16692" t="s">
        <v>6135</v>
      </c>
    </row>
    <row r="16693" spans="1:15" x14ac:dyDescent="0.35">
      <c r="A16693" t="s">
        <v>3170</v>
      </c>
      <c r="B16693" t="s">
        <v>112</v>
      </c>
      <c r="C16693">
        <v>659</v>
      </c>
      <c r="D16693">
        <v>1999</v>
      </c>
      <c r="E16693">
        <v>0.67033516758379186</v>
      </c>
      <c r="F16693">
        <v>3.6</v>
      </c>
      <c r="G16693">
        <v>5</v>
      </c>
      <c r="H16693" t="s">
        <v>3162</v>
      </c>
      <c r="I16693" t="s">
        <v>3162</v>
      </c>
      <c r="J16693" t="s">
        <v>3162</v>
      </c>
      <c r="K16693" t="s">
        <v>3162</v>
      </c>
      <c r="L16693" t="s">
        <v>3156</v>
      </c>
      <c r="M16693" t="s">
        <v>3151</v>
      </c>
      <c r="N16693">
        <v>5.4628224582701064</v>
      </c>
      <c r="O16693" t="s">
        <v>6886</v>
      </c>
    </row>
    <row r="16694" spans="1:15" x14ac:dyDescent="0.35">
      <c r="A16694" t="s">
        <v>11</v>
      </c>
      <c r="B16694" t="s">
        <v>82</v>
      </c>
      <c r="C16694">
        <v>857</v>
      </c>
      <c r="D16694">
        <v>2599</v>
      </c>
      <c r="E16694">
        <v>0.67025779145825315</v>
      </c>
      <c r="F16694">
        <v>3.6</v>
      </c>
      <c r="G16694">
        <v>5</v>
      </c>
      <c r="H16694" t="s">
        <v>3116</v>
      </c>
      <c r="I16694" t="s">
        <v>3162</v>
      </c>
      <c r="J16694" t="s">
        <v>3138</v>
      </c>
      <c r="K16694" t="s">
        <v>3162</v>
      </c>
      <c r="L16694" t="s">
        <v>3156</v>
      </c>
      <c r="M16694" t="s">
        <v>3151</v>
      </c>
      <c r="N16694">
        <v>4.2007001166861144</v>
      </c>
      <c r="O16694" t="s">
        <v>4802</v>
      </c>
    </row>
    <row r="16695" spans="1:15" x14ac:dyDescent="0.35">
      <c r="A16695" t="s">
        <v>167</v>
      </c>
      <c r="B16695" t="s">
        <v>488</v>
      </c>
      <c r="C16695">
        <v>991</v>
      </c>
      <c r="D16695">
        <v>3199</v>
      </c>
      <c r="E16695">
        <v>0.69021569240387626</v>
      </c>
      <c r="F16695">
        <v>3.6</v>
      </c>
      <c r="G16695">
        <v>5</v>
      </c>
      <c r="H16695" t="s">
        <v>3162</v>
      </c>
      <c r="I16695" t="s">
        <v>3162</v>
      </c>
      <c r="J16695" t="s">
        <v>3138</v>
      </c>
      <c r="K16695" t="s">
        <v>3162</v>
      </c>
      <c r="L16695" t="s">
        <v>3156</v>
      </c>
      <c r="M16695" t="s">
        <v>3151</v>
      </c>
      <c r="N16695">
        <v>3.6326942482341069</v>
      </c>
      <c r="O16695" t="s">
        <v>4801</v>
      </c>
    </row>
    <row r="16696" spans="1:15" x14ac:dyDescent="0.35">
      <c r="A16696" t="s">
        <v>383</v>
      </c>
      <c r="B16696" t="s">
        <v>54</v>
      </c>
      <c r="C16696">
        <v>2349</v>
      </c>
      <c r="D16696">
        <v>2599</v>
      </c>
      <c r="E16696">
        <v>9.6190842631781459E-2</v>
      </c>
      <c r="F16696">
        <v>3.6</v>
      </c>
      <c r="G16696">
        <v>5</v>
      </c>
      <c r="H16696" t="s">
        <v>3115</v>
      </c>
      <c r="I16696" t="s">
        <v>3162</v>
      </c>
      <c r="J16696" t="s">
        <v>3162</v>
      </c>
      <c r="K16696" t="s">
        <v>3162</v>
      </c>
      <c r="L16696" t="s">
        <v>3156</v>
      </c>
      <c r="M16696" t="s">
        <v>3150</v>
      </c>
      <c r="N16696">
        <v>1.5325670498084292</v>
      </c>
      <c r="O16696" t="s">
        <v>12008</v>
      </c>
    </row>
    <row r="16697" spans="1:15" x14ac:dyDescent="0.35">
      <c r="A16697" t="s">
        <v>3190</v>
      </c>
      <c r="B16697" t="s">
        <v>38</v>
      </c>
      <c r="C16697">
        <v>1154</v>
      </c>
      <c r="D16697">
        <v>3299</v>
      </c>
      <c r="E16697">
        <v>0.6501970294028494</v>
      </c>
      <c r="F16697">
        <v>3.6</v>
      </c>
      <c r="G16697">
        <v>5</v>
      </c>
      <c r="H16697" t="s">
        <v>3116</v>
      </c>
      <c r="I16697" t="s">
        <v>3162</v>
      </c>
      <c r="J16697" t="s">
        <v>3162</v>
      </c>
      <c r="K16697" t="s">
        <v>3162</v>
      </c>
      <c r="L16697" t="s">
        <v>3156</v>
      </c>
      <c r="M16697" t="s">
        <v>3152</v>
      </c>
      <c r="N16697">
        <v>3.119584055459272</v>
      </c>
      <c r="O16697" t="s">
        <v>5152</v>
      </c>
    </row>
    <row r="16698" spans="1:15" x14ac:dyDescent="0.35">
      <c r="A16698" t="s">
        <v>3171</v>
      </c>
      <c r="B16698" t="s">
        <v>38</v>
      </c>
      <c r="C16698">
        <v>1879</v>
      </c>
      <c r="D16698">
        <v>3999</v>
      </c>
      <c r="E16698">
        <v>0.53013253313328335</v>
      </c>
      <c r="F16698">
        <v>3.6</v>
      </c>
      <c r="G16698">
        <v>5</v>
      </c>
      <c r="H16698" t="s">
        <v>3116</v>
      </c>
      <c r="I16698" t="s">
        <v>3162</v>
      </c>
      <c r="J16698" t="s">
        <v>3162</v>
      </c>
      <c r="K16698" t="s">
        <v>3162</v>
      </c>
      <c r="L16698" t="s">
        <v>3156</v>
      </c>
      <c r="M16698" t="s">
        <v>3152</v>
      </c>
      <c r="N16698">
        <v>1.9159127195316659</v>
      </c>
      <c r="O16698" t="s">
        <v>8805</v>
      </c>
    </row>
    <row r="16699" spans="1:15" x14ac:dyDescent="0.35">
      <c r="A16699" t="s">
        <v>62</v>
      </c>
      <c r="B16699" t="s">
        <v>38</v>
      </c>
      <c r="C16699">
        <v>1999</v>
      </c>
      <c r="D16699">
        <v>3999</v>
      </c>
      <c r="E16699">
        <v>0.50012503125781449</v>
      </c>
      <c r="F16699">
        <v>3.4</v>
      </c>
      <c r="G16699">
        <v>5</v>
      </c>
      <c r="H16699" t="s">
        <v>3116</v>
      </c>
      <c r="I16699" t="s">
        <v>3162</v>
      </c>
      <c r="J16699" t="s">
        <v>3162</v>
      </c>
      <c r="K16699" t="s">
        <v>3162</v>
      </c>
      <c r="L16699" t="s">
        <v>3156</v>
      </c>
      <c r="M16699" t="s">
        <v>3152</v>
      </c>
      <c r="N16699">
        <v>1.7008504252126062</v>
      </c>
      <c r="O16699" t="s">
        <v>8986</v>
      </c>
    </row>
    <row r="16700" spans="1:15" x14ac:dyDescent="0.35">
      <c r="A16700" t="s">
        <v>3270</v>
      </c>
      <c r="B16700" t="s">
        <v>45</v>
      </c>
      <c r="C16700">
        <v>1091</v>
      </c>
      <c r="D16700">
        <v>2599</v>
      </c>
      <c r="E16700">
        <v>0.58022316275490571</v>
      </c>
      <c r="F16700">
        <v>3.4</v>
      </c>
      <c r="G16700">
        <v>5</v>
      </c>
      <c r="H16700" t="s">
        <v>3111</v>
      </c>
      <c r="I16700" t="s">
        <v>3130</v>
      </c>
      <c r="J16700" t="s">
        <v>3162</v>
      </c>
      <c r="K16700" t="s">
        <v>3162</v>
      </c>
      <c r="L16700" t="s">
        <v>3156</v>
      </c>
      <c r="M16700" t="s">
        <v>3152</v>
      </c>
      <c r="N16700">
        <v>3.1164069660861595</v>
      </c>
      <c r="O16700" t="s">
        <v>6320</v>
      </c>
    </row>
    <row r="16701" spans="1:15" x14ac:dyDescent="0.35">
      <c r="A16701" t="s">
        <v>383</v>
      </c>
      <c r="B16701" t="s">
        <v>246</v>
      </c>
      <c r="C16701">
        <v>1797</v>
      </c>
      <c r="D16701">
        <v>2899</v>
      </c>
      <c r="E16701">
        <v>0.3801310796826492</v>
      </c>
      <c r="F16701">
        <v>3.4</v>
      </c>
      <c r="G16701">
        <v>5</v>
      </c>
      <c r="H16701" t="s">
        <v>3115</v>
      </c>
      <c r="I16701" t="s">
        <v>3130</v>
      </c>
      <c r="J16701" t="s">
        <v>3162</v>
      </c>
      <c r="K16701" t="s">
        <v>3162</v>
      </c>
      <c r="L16701" t="s">
        <v>3156</v>
      </c>
      <c r="M16701" t="s">
        <v>3152</v>
      </c>
      <c r="N16701">
        <v>1.8920422927100724</v>
      </c>
      <c r="O16701" t="s">
        <v>11725</v>
      </c>
    </row>
    <row r="16702" spans="1:15" x14ac:dyDescent="0.35">
      <c r="A16702" t="s">
        <v>3190</v>
      </c>
      <c r="B16702" t="s">
        <v>38</v>
      </c>
      <c r="C16702">
        <v>839</v>
      </c>
      <c r="D16702">
        <v>2399</v>
      </c>
      <c r="E16702">
        <v>0.65027094622759485</v>
      </c>
      <c r="F16702">
        <v>3.4</v>
      </c>
      <c r="G16702">
        <v>5</v>
      </c>
      <c r="H16702" t="s">
        <v>3116</v>
      </c>
      <c r="I16702" t="s">
        <v>3162</v>
      </c>
      <c r="J16702" t="s">
        <v>3162</v>
      </c>
      <c r="K16702" t="s">
        <v>3162</v>
      </c>
      <c r="L16702" t="s">
        <v>3156</v>
      </c>
      <c r="M16702" t="s">
        <v>3151</v>
      </c>
      <c r="N16702">
        <v>4.052443384982122</v>
      </c>
      <c r="O16702" t="s">
        <v>17647</v>
      </c>
    </row>
    <row r="16703" spans="1:15" x14ac:dyDescent="0.35">
      <c r="A16703" t="s">
        <v>41</v>
      </c>
      <c r="B16703" t="s">
        <v>10</v>
      </c>
      <c r="C16703">
        <v>2149</v>
      </c>
      <c r="D16703">
        <v>4299</v>
      </c>
      <c r="E16703">
        <v>0.50011630611770175</v>
      </c>
      <c r="F16703">
        <v>3.4</v>
      </c>
      <c r="G16703">
        <v>5</v>
      </c>
      <c r="H16703" t="s">
        <v>3111</v>
      </c>
      <c r="I16703" t="s">
        <v>3162</v>
      </c>
      <c r="J16703" t="s">
        <v>3162</v>
      </c>
      <c r="K16703" t="s">
        <v>3162</v>
      </c>
      <c r="L16703" t="s">
        <v>3156</v>
      </c>
      <c r="M16703" t="s">
        <v>3150</v>
      </c>
      <c r="N16703">
        <v>1.5821312238250347</v>
      </c>
      <c r="O16703" t="s">
        <v>3564</v>
      </c>
    </row>
    <row r="16704" spans="1:15" x14ac:dyDescent="0.35">
      <c r="A16704" t="s">
        <v>3187</v>
      </c>
      <c r="B16704" t="s">
        <v>520</v>
      </c>
      <c r="C16704">
        <v>1559</v>
      </c>
      <c r="D16704">
        <v>3899</v>
      </c>
      <c r="E16704">
        <v>0.60015388561169536</v>
      </c>
      <c r="F16704">
        <v>3.4</v>
      </c>
      <c r="G16704">
        <v>5</v>
      </c>
      <c r="H16704" t="s">
        <v>3131</v>
      </c>
      <c r="I16704" t="s">
        <v>3130</v>
      </c>
      <c r="J16704" t="s">
        <v>3162</v>
      </c>
      <c r="K16704" t="s">
        <v>3162</v>
      </c>
      <c r="L16704" t="s">
        <v>3156</v>
      </c>
      <c r="M16704" t="s">
        <v>3152</v>
      </c>
      <c r="N16704">
        <v>2.1808851828094933</v>
      </c>
      <c r="O16704" t="s">
        <v>13709</v>
      </c>
    </row>
    <row r="16705" spans="1:15" x14ac:dyDescent="0.35">
      <c r="A16705" t="s">
        <v>3164</v>
      </c>
      <c r="B16705" t="s">
        <v>122</v>
      </c>
      <c r="C16705">
        <v>4674</v>
      </c>
      <c r="D16705">
        <v>5499</v>
      </c>
      <c r="E16705">
        <v>0.15002727768685215</v>
      </c>
      <c r="F16705">
        <v>3.4</v>
      </c>
      <c r="G16705">
        <v>5</v>
      </c>
      <c r="H16705" t="s">
        <v>3116</v>
      </c>
      <c r="I16705" t="s">
        <v>3130</v>
      </c>
      <c r="J16705" t="s">
        <v>3162</v>
      </c>
      <c r="K16705" t="s">
        <v>3162</v>
      </c>
      <c r="L16705" t="s">
        <v>3156</v>
      </c>
      <c r="M16705" t="s">
        <v>3150</v>
      </c>
      <c r="N16705">
        <v>0.72742832691484804</v>
      </c>
      <c r="O16705" t="s">
        <v>13710</v>
      </c>
    </row>
    <row r="16706" spans="1:15" x14ac:dyDescent="0.35">
      <c r="A16706" t="s">
        <v>30</v>
      </c>
      <c r="B16706" t="s">
        <v>10</v>
      </c>
      <c r="C16706">
        <v>1557</v>
      </c>
      <c r="D16706">
        <v>4098</v>
      </c>
      <c r="E16706">
        <v>0.62005856515373348</v>
      </c>
      <c r="F16706">
        <v>3.4</v>
      </c>
      <c r="G16706">
        <v>5</v>
      </c>
      <c r="H16706" t="s">
        <v>3111</v>
      </c>
      <c r="I16706" t="s">
        <v>3162</v>
      </c>
      <c r="J16706" t="s">
        <v>3162</v>
      </c>
      <c r="K16706" t="s">
        <v>3162</v>
      </c>
      <c r="L16706" t="s">
        <v>3156</v>
      </c>
      <c r="M16706" t="s">
        <v>3152</v>
      </c>
      <c r="N16706">
        <v>2.1836865767501603</v>
      </c>
      <c r="O16706" t="s">
        <v>13711</v>
      </c>
    </row>
    <row r="16707" spans="1:15" x14ac:dyDescent="0.35">
      <c r="A16707" t="s">
        <v>3178</v>
      </c>
      <c r="B16707" t="s">
        <v>10</v>
      </c>
      <c r="C16707">
        <v>1039</v>
      </c>
      <c r="D16707">
        <v>1599</v>
      </c>
      <c r="E16707">
        <v>0.35021888680425267</v>
      </c>
      <c r="F16707">
        <v>3.4</v>
      </c>
      <c r="G16707">
        <v>5</v>
      </c>
      <c r="H16707" t="s">
        <v>3111</v>
      </c>
      <c r="I16707" t="s">
        <v>3162</v>
      </c>
      <c r="J16707" t="s">
        <v>3162</v>
      </c>
      <c r="K16707" t="s">
        <v>3162</v>
      </c>
      <c r="L16707" t="s">
        <v>3156</v>
      </c>
      <c r="M16707" t="s">
        <v>3152</v>
      </c>
      <c r="N16707">
        <v>3.2723772858517806</v>
      </c>
      <c r="O16707" t="s">
        <v>6358</v>
      </c>
    </row>
    <row r="16708" spans="1:15" x14ac:dyDescent="0.35">
      <c r="A16708" t="s">
        <v>3181</v>
      </c>
      <c r="B16708" t="s">
        <v>163</v>
      </c>
      <c r="C16708">
        <v>819</v>
      </c>
      <c r="D16708">
        <v>1999</v>
      </c>
      <c r="E16708">
        <v>0.59029514757378687</v>
      </c>
      <c r="F16708">
        <v>3.4</v>
      </c>
      <c r="G16708">
        <v>5</v>
      </c>
      <c r="H16708" t="s">
        <v>3112</v>
      </c>
      <c r="I16708" t="s">
        <v>3130</v>
      </c>
      <c r="J16708" t="s">
        <v>3162</v>
      </c>
      <c r="K16708" t="s">
        <v>3162</v>
      </c>
      <c r="L16708" t="s">
        <v>3156</v>
      </c>
      <c r="M16708" t="s">
        <v>3151</v>
      </c>
      <c r="N16708">
        <v>4.1514041514041518</v>
      </c>
      <c r="O16708" t="s">
        <v>4841</v>
      </c>
    </row>
    <row r="16709" spans="1:15" x14ac:dyDescent="0.35">
      <c r="A16709" t="s">
        <v>327</v>
      </c>
      <c r="B16709" t="s">
        <v>45</v>
      </c>
      <c r="C16709">
        <v>769</v>
      </c>
      <c r="D16709">
        <v>2199</v>
      </c>
      <c r="E16709">
        <v>0.65029558890404726</v>
      </c>
      <c r="F16709">
        <v>3.4</v>
      </c>
      <c r="G16709">
        <v>5</v>
      </c>
      <c r="H16709" t="s">
        <v>3111</v>
      </c>
      <c r="I16709" t="s">
        <v>3130</v>
      </c>
      <c r="J16709" t="s">
        <v>3162</v>
      </c>
      <c r="K16709" t="s">
        <v>3162</v>
      </c>
      <c r="L16709" t="s">
        <v>3156</v>
      </c>
      <c r="M16709" t="s">
        <v>3151</v>
      </c>
      <c r="N16709">
        <v>4.4213263979193762</v>
      </c>
      <c r="O16709" t="s">
        <v>4840</v>
      </c>
    </row>
    <row r="16710" spans="1:15" x14ac:dyDescent="0.35">
      <c r="A16710" t="s">
        <v>3303</v>
      </c>
      <c r="B16710" t="s">
        <v>840</v>
      </c>
      <c r="C16710">
        <v>1031</v>
      </c>
      <c r="D16710">
        <v>2399</v>
      </c>
      <c r="E16710">
        <v>0.57023759899958315</v>
      </c>
      <c r="F16710">
        <v>3.4</v>
      </c>
      <c r="G16710">
        <v>5</v>
      </c>
      <c r="H16710" t="s">
        <v>3162</v>
      </c>
      <c r="I16710" t="s">
        <v>3162</v>
      </c>
      <c r="J16710" t="s">
        <v>3162</v>
      </c>
      <c r="K16710" t="s">
        <v>3162</v>
      </c>
      <c r="L16710" t="s">
        <v>3156</v>
      </c>
      <c r="M16710" t="s">
        <v>3152</v>
      </c>
      <c r="N16710">
        <v>3.2977691561590685</v>
      </c>
      <c r="O16710" t="s">
        <v>6357</v>
      </c>
    </row>
    <row r="16711" spans="1:15" x14ac:dyDescent="0.35">
      <c r="A16711" t="s">
        <v>3187</v>
      </c>
      <c r="B16711" t="s">
        <v>33</v>
      </c>
      <c r="C16711">
        <v>1749</v>
      </c>
      <c r="D16711">
        <v>2499</v>
      </c>
      <c r="E16711">
        <v>0.30012004801920766</v>
      </c>
      <c r="F16711">
        <v>3.4</v>
      </c>
      <c r="G16711">
        <v>5</v>
      </c>
      <c r="H16711" t="s">
        <v>3112</v>
      </c>
      <c r="I16711" t="s">
        <v>3130</v>
      </c>
      <c r="J16711" t="s">
        <v>3162</v>
      </c>
      <c r="K16711" t="s">
        <v>3162</v>
      </c>
      <c r="L16711" t="s">
        <v>3156</v>
      </c>
      <c r="M16711" t="s">
        <v>3152</v>
      </c>
      <c r="N16711">
        <v>1.9439679817038307</v>
      </c>
      <c r="O16711" t="s">
        <v>11513</v>
      </c>
    </row>
    <row r="16712" spans="1:15" x14ac:dyDescent="0.35">
      <c r="A16712" t="s">
        <v>1053</v>
      </c>
      <c r="B16712" t="s">
        <v>117</v>
      </c>
      <c r="C16712">
        <v>1749</v>
      </c>
      <c r="D16712">
        <v>2499</v>
      </c>
      <c r="E16712">
        <v>0.30012004801920766</v>
      </c>
      <c r="F16712">
        <v>3.4</v>
      </c>
      <c r="G16712">
        <v>5</v>
      </c>
      <c r="H16712" t="s">
        <v>3162</v>
      </c>
      <c r="I16712" t="s">
        <v>3162</v>
      </c>
      <c r="J16712" t="s">
        <v>3162</v>
      </c>
      <c r="K16712" t="s">
        <v>3162</v>
      </c>
      <c r="L16712" t="s">
        <v>3156</v>
      </c>
      <c r="M16712" t="s">
        <v>3152</v>
      </c>
      <c r="N16712">
        <v>1.9439679817038307</v>
      </c>
      <c r="O16712" t="s">
        <v>11510</v>
      </c>
    </row>
    <row r="16713" spans="1:15" x14ac:dyDescent="0.35">
      <c r="A16713" t="s">
        <v>1216</v>
      </c>
      <c r="B16713" t="s">
        <v>364</v>
      </c>
      <c r="C16713">
        <v>6599</v>
      </c>
      <c r="D16713">
        <v>11999</v>
      </c>
      <c r="E16713">
        <v>0.45003750312526042</v>
      </c>
      <c r="F16713">
        <v>3.4</v>
      </c>
      <c r="G16713">
        <v>5</v>
      </c>
      <c r="H16713" t="s">
        <v>3112</v>
      </c>
      <c r="I16713" t="s">
        <v>3162</v>
      </c>
      <c r="J16713" t="s">
        <v>3138</v>
      </c>
      <c r="K16713" t="s">
        <v>3162</v>
      </c>
      <c r="L16713" t="s">
        <v>3156</v>
      </c>
      <c r="M16713" t="s">
        <v>3150</v>
      </c>
      <c r="N16713">
        <v>0.51522958023943022</v>
      </c>
      <c r="O16713" t="s">
        <v>9434</v>
      </c>
    </row>
    <row r="16714" spans="1:15" x14ac:dyDescent="0.35">
      <c r="A16714" t="s">
        <v>3207</v>
      </c>
      <c r="B16714" t="s">
        <v>150</v>
      </c>
      <c r="C16714">
        <v>499</v>
      </c>
      <c r="D16714">
        <v>2999</v>
      </c>
      <c r="E16714">
        <v>0.8336112037345782</v>
      </c>
      <c r="F16714">
        <v>3.4</v>
      </c>
      <c r="G16714">
        <v>5</v>
      </c>
      <c r="H16714" t="s">
        <v>3116</v>
      </c>
      <c r="I16714" t="s">
        <v>3162</v>
      </c>
      <c r="J16714" t="s">
        <v>3142</v>
      </c>
      <c r="K16714" t="s">
        <v>3162</v>
      </c>
      <c r="L16714" t="s">
        <v>3156</v>
      </c>
      <c r="M16714" t="s">
        <v>3149</v>
      </c>
      <c r="N16714">
        <v>6.8136272545090177</v>
      </c>
      <c r="O16714" t="s">
        <v>9435</v>
      </c>
    </row>
    <row r="16715" spans="1:15" x14ac:dyDescent="0.35">
      <c r="A16715" t="s">
        <v>3175</v>
      </c>
      <c r="B16715" t="s">
        <v>20</v>
      </c>
      <c r="C16715">
        <v>378</v>
      </c>
      <c r="D16715">
        <v>1299</v>
      </c>
      <c r="E16715">
        <v>0.70900692840646651</v>
      </c>
      <c r="F16715">
        <v>3.4</v>
      </c>
      <c r="G16715">
        <v>5</v>
      </c>
      <c r="H16715" t="s">
        <v>3112</v>
      </c>
      <c r="I16715" t="s">
        <v>3162</v>
      </c>
      <c r="J16715" t="s">
        <v>3162</v>
      </c>
      <c r="K16715" t="s">
        <v>3162</v>
      </c>
      <c r="L16715" t="s">
        <v>3156</v>
      </c>
      <c r="M16715" t="s">
        <v>3149</v>
      </c>
      <c r="N16715">
        <v>8.9947089947089953</v>
      </c>
      <c r="O16715" t="s">
        <v>11509</v>
      </c>
    </row>
    <row r="16716" spans="1:15" x14ac:dyDescent="0.35">
      <c r="A16716" t="s">
        <v>11</v>
      </c>
      <c r="B16716" t="s">
        <v>481</v>
      </c>
      <c r="C16716">
        <v>779</v>
      </c>
      <c r="D16716">
        <v>2599</v>
      </c>
      <c r="E16716">
        <v>0.700269334359369</v>
      </c>
      <c r="F16716">
        <v>3.4</v>
      </c>
      <c r="G16716">
        <v>5</v>
      </c>
      <c r="H16716" t="s">
        <v>3118</v>
      </c>
      <c r="I16716" t="s">
        <v>3162</v>
      </c>
      <c r="J16716" t="s">
        <v>3141</v>
      </c>
      <c r="K16716" t="s">
        <v>3162</v>
      </c>
      <c r="L16716" t="s">
        <v>3156</v>
      </c>
      <c r="M16716" t="s">
        <v>3151</v>
      </c>
      <c r="N16716">
        <v>4.3645699614890887</v>
      </c>
      <c r="O16716" t="s">
        <v>5142</v>
      </c>
    </row>
    <row r="16717" spans="1:15" x14ac:dyDescent="0.35">
      <c r="A16717" t="s">
        <v>30</v>
      </c>
      <c r="B16717" t="s">
        <v>10</v>
      </c>
      <c r="C16717">
        <v>1091</v>
      </c>
      <c r="D16717">
        <v>2599</v>
      </c>
      <c r="E16717">
        <v>0.58022316275490571</v>
      </c>
      <c r="F16717">
        <v>3.4</v>
      </c>
      <c r="G16717">
        <v>5</v>
      </c>
      <c r="H16717" t="s">
        <v>3111</v>
      </c>
      <c r="I16717" t="s">
        <v>3162</v>
      </c>
      <c r="J16717" t="s">
        <v>3162</v>
      </c>
      <c r="K16717" t="s">
        <v>3162</v>
      </c>
      <c r="L16717" t="s">
        <v>3156</v>
      </c>
      <c r="M16717" t="s">
        <v>3152</v>
      </c>
      <c r="N16717">
        <v>3.1164069660861595</v>
      </c>
      <c r="O16717" t="s">
        <v>6321</v>
      </c>
    </row>
    <row r="16718" spans="1:15" x14ac:dyDescent="0.35">
      <c r="A16718" t="s">
        <v>214</v>
      </c>
      <c r="B16718" t="s">
        <v>38</v>
      </c>
      <c r="C16718">
        <v>1359</v>
      </c>
      <c r="D16718">
        <v>3999</v>
      </c>
      <c r="E16718">
        <v>0.66016504126031506</v>
      </c>
      <c r="F16718">
        <v>3.4</v>
      </c>
      <c r="G16718">
        <v>5</v>
      </c>
      <c r="H16718" t="s">
        <v>3116</v>
      </c>
      <c r="I16718" t="s">
        <v>3162</v>
      </c>
      <c r="J16718" t="s">
        <v>3162</v>
      </c>
      <c r="K16718" t="s">
        <v>3162</v>
      </c>
      <c r="L16718" t="s">
        <v>3156</v>
      </c>
      <c r="M16718" t="s">
        <v>3152</v>
      </c>
      <c r="N16718">
        <v>2.5018395879323032</v>
      </c>
      <c r="O16718" t="s">
        <v>6319</v>
      </c>
    </row>
    <row r="16719" spans="1:15" x14ac:dyDescent="0.35">
      <c r="A16719" t="s">
        <v>232</v>
      </c>
      <c r="B16719" t="s">
        <v>134</v>
      </c>
      <c r="C16719">
        <v>481</v>
      </c>
      <c r="D16719">
        <v>1299</v>
      </c>
      <c r="E16719">
        <v>0.6297151655119323</v>
      </c>
      <c r="F16719">
        <v>3.4</v>
      </c>
      <c r="G16719">
        <v>5</v>
      </c>
      <c r="H16719" t="s">
        <v>3162</v>
      </c>
      <c r="I16719" t="s">
        <v>3162</v>
      </c>
      <c r="J16719" t="s">
        <v>3162</v>
      </c>
      <c r="K16719" t="s">
        <v>3162</v>
      </c>
      <c r="L16719" t="s">
        <v>3156</v>
      </c>
      <c r="M16719" t="s">
        <v>3149</v>
      </c>
      <c r="N16719">
        <v>7.0686070686070686</v>
      </c>
      <c r="O16719" t="s">
        <v>5301</v>
      </c>
    </row>
    <row r="16720" spans="1:15" x14ac:dyDescent="0.35">
      <c r="A16720" t="s">
        <v>3180</v>
      </c>
      <c r="B16720" t="s">
        <v>31</v>
      </c>
      <c r="C16720">
        <v>1559</v>
      </c>
      <c r="D16720">
        <v>3899</v>
      </c>
      <c r="E16720">
        <v>0.60015388561169536</v>
      </c>
      <c r="F16720">
        <v>3.4</v>
      </c>
      <c r="G16720">
        <v>5</v>
      </c>
      <c r="H16720" t="s">
        <v>3111</v>
      </c>
      <c r="I16720" t="s">
        <v>3162</v>
      </c>
      <c r="J16720" t="s">
        <v>3142</v>
      </c>
      <c r="K16720" t="s">
        <v>3162</v>
      </c>
      <c r="L16720" t="s">
        <v>3156</v>
      </c>
      <c r="M16720" t="s">
        <v>3152</v>
      </c>
      <c r="N16720">
        <v>2.1808851828094933</v>
      </c>
      <c r="O16720" t="s">
        <v>13708</v>
      </c>
    </row>
    <row r="16721" spans="1:15" x14ac:dyDescent="0.35">
      <c r="A16721" t="s">
        <v>52</v>
      </c>
      <c r="B16721" t="s">
        <v>20</v>
      </c>
      <c r="C16721">
        <v>999</v>
      </c>
      <c r="D16721">
        <v>3299</v>
      </c>
      <c r="E16721">
        <v>0.69718096392846318</v>
      </c>
      <c r="F16721">
        <v>3.4</v>
      </c>
      <c r="G16721">
        <v>5</v>
      </c>
      <c r="H16721" t="s">
        <v>3112</v>
      </c>
      <c r="I16721" t="s">
        <v>3162</v>
      </c>
      <c r="J16721" t="s">
        <v>3162</v>
      </c>
      <c r="K16721" t="s">
        <v>3162</v>
      </c>
      <c r="L16721" t="s">
        <v>3156</v>
      </c>
      <c r="M16721" t="s">
        <v>3151</v>
      </c>
      <c r="N16721">
        <v>3.4034034034034031</v>
      </c>
      <c r="O16721" t="s">
        <v>4764</v>
      </c>
    </row>
    <row r="16722" spans="1:15" x14ac:dyDescent="0.35">
      <c r="A16722" t="s">
        <v>805</v>
      </c>
      <c r="B16722" t="s">
        <v>1703</v>
      </c>
      <c r="C16722">
        <v>1754</v>
      </c>
      <c r="D16722">
        <v>2699</v>
      </c>
      <c r="E16722">
        <v>0.35012967765839198</v>
      </c>
      <c r="F16722">
        <v>3.4</v>
      </c>
      <c r="G16722">
        <v>5</v>
      </c>
      <c r="H16722" t="s">
        <v>3120</v>
      </c>
      <c r="I16722" t="s">
        <v>3130</v>
      </c>
      <c r="J16722" t="s">
        <v>3162</v>
      </c>
      <c r="K16722" t="s">
        <v>3162</v>
      </c>
      <c r="L16722" t="s">
        <v>3156</v>
      </c>
      <c r="M16722" t="s">
        <v>3152</v>
      </c>
      <c r="N16722">
        <v>1.9384264538198404</v>
      </c>
      <c r="O16722" t="s">
        <v>12285</v>
      </c>
    </row>
    <row r="16723" spans="1:15" x14ac:dyDescent="0.35">
      <c r="A16723" t="s">
        <v>1769</v>
      </c>
      <c r="B16723" t="s">
        <v>888</v>
      </c>
      <c r="C16723">
        <v>2899</v>
      </c>
      <c r="D16723">
        <v>5799</v>
      </c>
      <c r="E16723">
        <v>0.50008622176237283</v>
      </c>
      <c r="F16723">
        <v>3.4</v>
      </c>
      <c r="G16723">
        <v>5</v>
      </c>
      <c r="H16723" t="s">
        <v>3131</v>
      </c>
      <c r="I16723" t="s">
        <v>3162</v>
      </c>
      <c r="J16723" t="s">
        <v>3162</v>
      </c>
      <c r="K16723" t="s">
        <v>3162</v>
      </c>
      <c r="L16723" t="s">
        <v>3156</v>
      </c>
      <c r="M16723" t="s">
        <v>3150</v>
      </c>
      <c r="N16723">
        <v>1.1728182131769576</v>
      </c>
      <c r="O16723" t="s">
        <v>12881</v>
      </c>
    </row>
    <row r="16724" spans="1:15" x14ac:dyDescent="0.35">
      <c r="A16724" t="s">
        <v>1226</v>
      </c>
      <c r="B16724" t="s">
        <v>31</v>
      </c>
      <c r="C16724">
        <v>2241</v>
      </c>
      <c r="D16724">
        <v>3799</v>
      </c>
      <c r="E16724">
        <v>0.41010792313766781</v>
      </c>
      <c r="F16724">
        <v>3.4</v>
      </c>
      <c r="G16724">
        <v>5</v>
      </c>
      <c r="H16724" t="s">
        <v>3111</v>
      </c>
      <c r="I16724" t="s">
        <v>3162</v>
      </c>
      <c r="J16724" t="s">
        <v>3142</v>
      </c>
      <c r="K16724" t="s">
        <v>3162</v>
      </c>
      <c r="L16724" t="s">
        <v>3156</v>
      </c>
      <c r="M16724" t="s">
        <v>3150</v>
      </c>
      <c r="N16724">
        <v>1.5171798304328425</v>
      </c>
      <c r="O16724" t="s">
        <v>10845</v>
      </c>
    </row>
    <row r="16725" spans="1:15" x14ac:dyDescent="0.35">
      <c r="A16725" t="s">
        <v>58</v>
      </c>
      <c r="B16725" t="s">
        <v>137</v>
      </c>
      <c r="C16725">
        <v>743</v>
      </c>
      <c r="D16725">
        <v>799</v>
      </c>
      <c r="E16725">
        <v>7.0087609511889859E-2</v>
      </c>
      <c r="F16725">
        <v>3.4</v>
      </c>
      <c r="G16725">
        <v>5</v>
      </c>
      <c r="H16725" t="s">
        <v>3162</v>
      </c>
      <c r="I16725" t="s">
        <v>3130</v>
      </c>
      <c r="J16725" t="s">
        <v>3162</v>
      </c>
      <c r="K16725" t="s">
        <v>3162</v>
      </c>
      <c r="L16725" t="s">
        <v>3156</v>
      </c>
      <c r="M16725" t="s">
        <v>3151</v>
      </c>
      <c r="N16725">
        <v>4.5760430686406464</v>
      </c>
      <c r="O16725" t="s">
        <v>6899</v>
      </c>
    </row>
    <row r="16726" spans="1:15" x14ac:dyDescent="0.35">
      <c r="A16726" t="s">
        <v>58</v>
      </c>
      <c r="B16726" t="s">
        <v>134</v>
      </c>
      <c r="C16726">
        <v>949</v>
      </c>
      <c r="D16726">
        <v>999</v>
      </c>
      <c r="E16726">
        <v>5.0050050050050053E-2</v>
      </c>
      <c r="F16726">
        <v>3.4</v>
      </c>
      <c r="G16726">
        <v>5</v>
      </c>
      <c r="H16726" t="s">
        <v>3162</v>
      </c>
      <c r="I16726" t="s">
        <v>3162</v>
      </c>
      <c r="J16726" t="s">
        <v>3162</v>
      </c>
      <c r="K16726" t="s">
        <v>3162</v>
      </c>
      <c r="L16726" t="s">
        <v>3156</v>
      </c>
      <c r="M16726" t="s">
        <v>3151</v>
      </c>
      <c r="N16726">
        <v>3.5827186512118017</v>
      </c>
      <c r="O16726" t="s">
        <v>6900</v>
      </c>
    </row>
    <row r="16727" spans="1:15" x14ac:dyDescent="0.35">
      <c r="A16727" t="s">
        <v>3190</v>
      </c>
      <c r="B16727" t="s">
        <v>10</v>
      </c>
      <c r="C16727">
        <v>1259</v>
      </c>
      <c r="D16727">
        <v>1999</v>
      </c>
      <c r="E16727">
        <v>0.37018509254627313</v>
      </c>
      <c r="F16727">
        <v>3.4</v>
      </c>
      <c r="G16727">
        <v>5</v>
      </c>
      <c r="H16727" t="s">
        <v>3111</v>
      </c>
      <c r="I16727" t="s">
        <v>3162</v>
      </c>
      <c r="J16727" t="s">
        <v>3162</v>
      </c>
      <c r="K16727" t="s">
        <v>3162</v>
      </c>
      <c r="L16727" t="s">
        <v>3156</v>
      </c>
      <c r="M16727" t="s">
        <v>3152</v>
      </c>
      <c r="N16727">
        <v>2.7005559968228754</v>
      </c>
      <c r="O16727" t="s">
        <v>4707</v>
      </c>
    </row>
    <row r="16728" spans="1:15" x14ac:dyDescent="0.35">
      <c r="A16728" t="s">
        <v>468</v>
      </c>
      <c r="B16728" t="s">
        <v>437</v>
      </c>
      <c r="C16728">
        <v>989</v>
      </c>
      <c r="D16728">
        <v>1799</v>
      </c>
      <c r="E16728">
        <v>0.45025013896609228</v>
      </c>
      <c r="F16728">
        <v>3.4</v>
      </c>
      <c r="G16728">
        <v>5</v>
      </c>
      <c r="H16728" t="s">
        <v>3112</v>
      </c>
      <c r="I16728" t="s">
        <v>3162</v>
      </c>
      <c r="J16728" t="s">
        <v>3162</v>
      </c>
      <c r="K16728" t="s">
        <v>3162</v>
      </c>
      <c r="L16728" t="s">
        <v>3156</v>
      </c>
      <c r="M16728" t="s">
        <v>3151</v>
      </c>
      <c r="N16728">
        <v>3.4378159757330637</v>
      </c>
      <c r="O16728" t="s">
        <v>15948</v>
      </c>
    </row>
    <row r="16729" spans="1:15" x14ac:dyDescent="0.35">
      <c r="A16729" t="s">
        <v>11</v>
      </c>
      <c r="B16729" t="s">
        <v>789</v>
      </c>
      <c r="C16729">
        <v>1024</v>
      </c>
      <c r="D16729">
        <v>2499</v>
      </c>
      <c r="E16729">
        <v>0.59023609443777514</v>
      </c>
      <c r="F16729">
        <v>3.4</v>
      </c>
      <c r="G16729">
        <v>5</v>
      </c>
      <c r="H16729" t="s">
        <v>3162</v>
      </c>
      <c r="I16729" t="s">
        <v>3162</v>
      </c>
      <c r="J16729" t="s">
        <v>3162</v>
      </c>
      <c r="K16729" t="s">
        <v>3162</v>
      </c>
      <c r="L16729" t="s">
        <v>3156</v>
      </c>
      <c r="M16729" t="s">
        <v>3152</v>
      </c>
      <c r="N16729">
        <v>3.3203125</v>
      </c>
      <c r="O16729" t="s">
        <v>6134</v>
      </c>
    </row>
    <row r="16730" spans="1:15" x14ac:dyDescent="0.35">
      <c r="A16730" t="s">
        <v>637</v>
      </c>
      <c r="B16730" t="s">
        <v>137</v>
      </c>
      <c r="C16730">
        <v>2959</v>
      </c>
      <c r="D16730">
        <v>3699</v>
      </c>
      <c r="E16730">
        <v>0.20005406866720735</v>
      </c>
      <c r="F16730">
        <v>3.4</v>
      </c>
      <c r="G16730">
        <v>5</v>
      </c>
      <c r="H16730" t="s">
        <v>3162</v>
      </c>
      <c r="I16730" t="s">
        <v>3130</v>
      </c>
      <c r="J16730" t="s">
        <v>3162</v>
      </c>
      <c r="K16730" t="s">
        <v>3162</v>
      </c>
      <c r="L16730" t="s">
        <v>3156</v>
      </c>
      <c r="M16730" t="s">
        <v>3150</v>
      </c>
      <c r="N16730">
        <v>1.1490368367691786</v>
      </c>
      <c r="O16730" t="s">
        <v>13229</v>
      </c>
    </row>
    <row r="16731" spans="1:15" x14ac:dyDescent="0.35">
      <c r="A16731" t="s">
        <v>11</v>
      </c>
      <c r="B16731" t="s">
        <v>54</v>
      </c>
      <c r="C16731">
        <v>2699</v>
      </c>
      <c r="D16731">
        <v>2799</v>
      </c>
      <c r="E16731">
        <v>3.5727045373347623E-2</v>
      </c>
      <c r="F16731">
        <v>3.4</v>
      </c>
      <c r="G16731">
        <v>5</v>
      </c>
      <c r="H16731" t="s">
        <v>3115</v>
      </c>
      <c r="I16731" t="s">
        <v>3162</v>
      </c>
      <c r="J16731" t="s">
        <v>3162</v>
      </c>
      <c r="K16731" t="s">
        <v>3162</v>
      </c>
      <c r="L16731" t="s">
        <v>3156</v>
      </c>
      <c r="M16731" t="s">
        <v>3150</v>
      </c>
      <c r="N16731">
        <v>1.2597258243793998</v>
      </c>
      <c r="O16731" t="s">
        <v>14070</v>
      </c>
    </row>
    <row r="16732" spans="1:15" x14ac:dyDescent="0.35">
      <c r="A16732" t="s">
        <v>1257</v>
      </c>
      <c r="B16732" t="s">
        <v>20</v>
      </c>
      <c r="C16732">
        <v>2699</v>
      </c>
      <c r="D16732">
        <v>2799</v>
      </c>
      <c r="E16732">
        <v>3.5727045373347623E-2</v>
      </c>
      <c r="F16732">
        <v>3.4</v>
      </c>
      <c r="G16732">
        <v>5</v>
      </c>
      <c r="H16732" t="s">
        <v>3112</v>
      </c>
      <c r="I16732" t="s">
        <v>3162</v>
      </c>
      <c r="J16732" t="s">
        <v>3162</v>
      </c>
      <c r="K16732" t="s">
        <v>3162</v>
      </c>
      <c r="L16732" t="s">
        <v>3156</v>
      </c>
      <c r="M16732" t="s">
        <v>3150</v>
      </c>
      <c r="N16732">
        <v>1.2597258243793998</v>
      </c>
      <c r="O16732" t="s">
        <v>14069</v>
      </c>
    </row>
    <row r="16733" spans="1:15" x14ac:dyDescent="0.35">
      <c r="A16733" t="s">
        <v>3178</v>
      </c>
      <c r="B16733" t="s">
        <v>31</v>
      </c>
      <c r="C16733">
        <v>1000</v>
      </c>
      <c r="D16733">
        <v>1999</v>
      </c>
      <c r="E16733">
        <v>0.49974987493746875</v>
      </c>
      <c r="F16733">
        <v>3.4</v>
      </c>
      <c r="G16733">
        <v>5</v>
      </c>
      <c r="H16733" t="s">
        <v>3111</v>
      </c>
      <c r="I16733" t="s">
        <v>3162</v>
      </c>
      <c r="J16733" t="s">
        <v>3142</v>
      </c>
      <c r="K16733" t="s">
        <v>3162</v>
      </c>
      <c r="L16733" t="s">
        <v>3156</v>
      </c>
      <c r="M16733" t="s">
        <v>3152</v>
      </c>
      <c r="N16733">
        <v>3.4</v>
      </c>
      <c r="O16733" t="s">
        <v>8399</v>
      </c>
    </row>
    <row r="16734" spans="1:15" x14ac:dyDescent="0.35">
      <c r="A16734" t="s">
        <v>3187</v>
      </c>
      <c r="B16734" t="s">
        <v>45</v>
      </c>
      <c r="C16734">
        <v>1707</v>
      </c>
      <c r="D16734">
        <v>2799</v>
      </c>
      <c r="E16734">
        <v>0.39013933547695606</v>
      </c>
      <c r="F16734">
        <v>3.4</v>
      </c>
      <c r="G16734">
        <v>5</v>
      </c>
      <c r="H16734" t="s">
        <v>3111</v>
      </c>
      <c r="I16734" t="s">
        <v>3130</v>
      </c>
      <c r="J16734" t="s">
        <v>3162</v>
      </c>
      <c r="K16734" t="s">
        <v>3162</v>
      </c>
      <c r="L16734" t="s">
        <v>3156</v>
      </c>
      <c r="M16734" t="s">
        <v>3152</v>
      </c>
      <c r="N16734">
        <v>1.9917984768599881</v>
      </c>
      <c r="O16734" t="s">
        <v>14068</v>
      </c>
    </row>
    <row r="16735" spans="1:15" x14ac:dyDescent="0.35">
      <c r="A16735" t="s">
        <v>3185</v>
      </c>
      <c r="B16735" t="s">
        <v>1917</v>
      </c>
      <c r="C16735">
        <v>1707</v>
      </c>
      <c r="D16735">
        <v>2799</v>
      </c>
      <c r="E16735">
        <v>0.39013933547695606</v>
      </c>
      <c r="F16735">
        <v>3.4</v>
      </c>
      <c r="G16735">
        <v>5</v>
      </c>
      <c r="H16735" t="s">
        <v>3162</v>
      </c>
      <c r="I16735" t="s">
        <v>3162</v>
      </c>
      <c r="J16735" t="s">
        <v>3162</v>
      </c>
      <c r="K16735" t="s">
        <v>3162</v>
      </c>
      <c r="L16735" t="s">
        <v>3156</v>
      </c>
      <c r="M16735" t="s">
        <v>3152</v>
      </c>
      <c r="N16735">
        <v>1.9917984768599881</v>
      </c>
      <c r="O16735" t="s">
        <v>14067</v>
      </c>
    </row>
    <row r="16736" spans="1:15" x14ac:dyDescent="0.35">
      <c r="A16736" t="s">
        <v>3177</v>
      </c>
      <c r="B16736" t="s">
        <v>20</v>
      </c>
      <c r="C16736">
        <v>3338</v>
      </c>
      <c r="D16736">
        <v>6299</v>
      </c>
      <c r="E16736">
        <v>0.47007461501825687</v>
      </c>
      <c r="F16736">
        <v>3.4</v>
      </c>
      <c r="G16736">
        <v>5</v>
      </c>
      <c r="H16736" t="s">
        <v>3112</v>
      </c>
      <c r="I16736" t="s">
        <v>3162</v>
      </c>
      <c r="J16736" t="s">
        <v>3162</v>
      </c>
      <c r="K16736" t="s">
        <v>3162</v>
      </c>
      <c r="L16736" t="s">
        <v>3156</v>
      </c>
      <c r="M16736" t="s">
        <v>3150</v>
      </c>
      <c r="N16736">
        <v>1.0185739964050329</v>
      </c>
      <c r="O16736" t="s">
        <v>13228</v>
      </c>
    </row>
    <row r="16737" spans="1:15" x14ac:dyDescent="0.35">
      <c r="A16737" t="s">
        <v>11</v>
      </c>
      <c r="B16737" t="s">
        <v>60</v>
      </c>
      <c r="C16737">
        <v>883</v>
      </c>
      <c r="D16737">
        <v>2599</v>
      </c>
      <c r="E16737">
        <v>0.66025394382454794</v>
      </c>
      <c r="F16737">
        <v>3.4</v>
      </c>
      <c r="G16737">
        <v>5</v>
      </c>
      <c r="H16737" t="s">
        <v>3131</v>
      </c>
      <c r="I16737" t="s">
        <v>3162</v>
      </c>
      <c r="J16737" t="s">
        <v>3138</v>
      </c>
      <c r="K16737" t="s">
        <v>3162</v>
      </c>
      <c r="L16737" t="s">
        <v>3156</v>
      </c>
      <c r="M16737" t="s">
        <v>3151</v>
      </c>
      <c r="N16737">
        <v>3.8505096262740652</v>
      </c>
      <c r="O16737" t="s">
        <v>6153</v>
      </c>
    </row>
    <row r="16738" spans="1:15" x14ac:dyDescent="0.35">
      <c r="A16738" t="s">
        <v>1734</v>
      </c>
      <c r="B16738" t="s">
        <v>1480</v>
      </c>
      <c r="C16738">
        <v>1299</v>
      </c>
      <c r="D16738">
        <v>2999</v>
      </c>
      <c r="E16738">
        <v>0.56685561853951316</v>
      </c>
      <c r="F16738">
        <v>3.4</v>
      </c>
      <c r="G16738">
        <v>5</v>
      </c>
      <c r="H16738" t="s">
        <v>3118</v>
      </c>
      <c r="I16738" t="s">
        <v>3162</v>
      </c>
      <c r="J16738" t="s">
        <v>3142</v>
      </c>
      <c r="K16738" t="s">
        <v>3162</v>
      </c>
      <c r="L16738" t="s">
        <v>3156</v>
      </c>
      <c r="M16738" t="s">
        <v>3152</v>
      </c>
      <c r="N16738">
        <v>2.6173979984603539</v>
      </c>
      <c r="O16738" t="s">
        <v>13031</v>
      </c>
    </row>
    <row r="16739" spans="1:15" x14ac:dyDescent="0.35">
      <c r="A16739" t="s">
        <v>3185</v>
      </c>
      <c r="B16739" t="s">
        <v>3454</v>
      </c>
      <c r="C16739">
        <v>1699</v>
      </c>
      <c r="D16739">
        <v>2499</v>
      </c>
      <c r="E16739">
        <v>0.32012805122048821</v>
      </c>
      <c r="F16739">
        <v>3.4</v>
      </c>
      <c r="G16739">
        <v>5</v>
      </c>
      <c r="H16739" t="s">
        <v>3112</v>
      </c>
      <c r="I16739" t="s">
        <v>3162</v>
      </c>
      <c r="J16739" t="s">
        <v>3138</v>
      </c>
      <c r="K16739" t="s">
        <v>3162</v>
      </c>
      <c r="L16739" t="s">
        <v>3156</v>
      </c>
      <c r="M16739" t="s">
        <v>3152</v>
      </c>
      <c r="N16739">
        <v>2.0011771630370805</v>
      </c>
      <c r="O16739" t="s">
        <v>15947</v>
      </c>
    </row>
    <row r="16740" spans="1:15" x14ac:dyDescent="0.35">
      <c r="A16740" t="s">
        <v>3187</v>
      </c>
      <c r="B16740" t="s">
        <v>33</v>
      </c>
      <c r="C16740">
        <v>1679</v>
      </c>
      <c r="D16740">
        <v>2799</v>
      </c>
      <c r="E16740">
        <v>0.4001429081814934</v>
      </c>
      <c r="F16740">
        <v>3.4</v>
      </c>
      <c r="G16740">
        <v>5</v>
      </c>
      <c r="H16740" t="s">
        <v>3112</v>
      </c>
      <c r="I16740" t="s">
        <v>3130</v>
      </c>
      <c r="J16740" t="s">
        <v>3162</v>
      </c>
      <c r="K16740" t="s">
        <v>3162</v>
      </c>
      <c r="L16740" t="s">
        <v>3156</v>
      </c>
      <c r="M16740" t="s">
        <v>3152</v>
      </c>
      <c r="N16740">
        <v>2.0250148898153664</v>
      </c>
      <c r="O16740" t="s">
        <v>11377</v>
      </c>
    </row>
    <row r="16741" spans="1:15" x14ac:dyDescent="0.35">
      <c r="A16741" t="s">
        <v>3183</v>
      </c>
      <c r="B16741" t="s">
        <v>20</v>
      </c>
      <c r="C16741">
        <v>1327</v>
      </c>
      <c r="D16741">
        <v>2949</v>
      </c>
      <c r="E16741">
        <v>0.55001695489996605</v>
      </c>
      <c r="F16741">
        <v>3.4</v>
      </c>
      <c r="G16741">
        <v>5</v>
      </c>
      <c r="H16741" t="s">
        <v>3112</v>
      </c>
      <c r="I16741" t="s">
        <v>3162</v>
      </c>
      <c r="J16741" t="s">
        <v>3162</v>
      </c>
      <c r="K16741" t="s">
        <v>3162</v>
      </c>
      <c r="L16741" t="s">
        <v>3156</v>
      </c>
      <c r="M16741" t="s">
        <v>3152</v>
      </c>
      <c r="N16741">
        <v>2.562170308967596</v>
      </c>
      <c r="O16741" t="s">
        <v>6233</v>
      </c>
    </row>
    <row r="16742" spans="1:15" x14ac:dyDescent="0.35">
      <c r="A16742" t="s">
        <v>3190</v>
      </c>
      <c r="B16742" t="s">
        <v>137</v>
      </c>
      <c r="C16742">
        <v>1679</v>
      </c>
      <c r="D16742">
        <v>2799</v>
      </c>
      <c r="E16742">
        <v>0.4001429081814934</v>
      </c>
      <c r="F16742">
        <v>3.4</v>
      </c>
      <c r="G16742">
        <v>5</v>
      </c>
      <c r="H16742" t="s">
        <v>3162</v>
      </c>
      <c r="I16742" t="s">
        <v>3130</v>
      </c>
      <c r="J16742" t="s">
        <v>3162</v>
      </c>
      <c r="K16742" t="s">
        <v>3162</v>
      </c>
      <c r="L16742" t="s">
        <v>3156</v>
      </c>
      <c r="M16742" t="s">
        <v>3152</v>
      </c>
      <c r="N16742">
        <v>2.0250148898153664</v>
      </c>
      <c r="O16742" t="s">
        <v>11376</v>
      </c>
    </row>
    <row r="16743" spans="1:15" x14ac:dyDescent="0.35">
      <c r="A16743" t="s">
        <v>39</v>
      </c>
      <c r="B16743" t="s">
        <v>70</v>
      </c>
      <c r="C16743">
        <v>813</v>
      </c>
      <c r="D16743">
        <v>2199</v>
      </c>
      <c r="E16743">
        <v>0.63028649386084579</v>
      </c>
      <c r="F16743">
        <v>3.4</v>
      </c>
      <c r="G16743">
        <v>5</v>
      </c>
      <c r="H16743" t="s">
        <v>3116</v>
      </c>
      <c r="I16743" t="s">
        <v>3162</v>
      </c>
      <c r="J16743" t="s">
        <v>3138</v>
      </c>
      <c r="K16743" t="s">
        <v>3162</v>
      </c>
      <c r="L16743" t="s">
        <v>3156</v>
      </c>
      <c r="M16743" t="s">
        <v>3151</v>
      </c>
      <c r="N16743">
        <v>4.1820418204182035</v>
      </c>
      <c r="O16743" t="s">
        <v>5933</v>
      </c>
    </row>
    <row r="16744" spans="1:15" x14ac:dyDescent="0.35">
      <c r="A16744" t="s">
        <v>716</v>
      </c>
      <c r="B16744" t="s">
        <v>611</v>
      </c>
      <c r="C16744">
        <v>1349</v>
      </c>
      <c r="D16744">
        <v>1499</v>
      </c>
      <c r="E16744">
        <v>0.1000667111407605</v>
      </c>
      <c r="F16744">
        <v>3.4</v>
      </c>
      <c r="G16744">
        <v>5</v>
      </c>
      <c r="H16744" t="s">
        <v>3114</v>
      </c>
      <c r="I16744" t="s">
        <v>3130</v>
      </c>
      <c r="J16744" t="s">
        <v>3162</v>
      </c>
      <c r="K16744" t="s">
        <v>3162</v>
      </c>
      <c r="L16744" t="s">
        <v>3156</v>
      </c>
      <c r="M16744" t="s">
        <v>3152</v>
      </c>
      <c r="N16744">
        <v>2.5203854707190509</v>
      </c>
      <c r="O16744" t="s">
        <v>5714</v>
      </c>
    </row>
    <row r="16745" spans="1:15" x14ac:dyDescent="0.35">
      <c r="A16745" t="s">
        <v>1209</v>
      </c>
      <c r="B16745" t="s">
        <v>492</v>
      </c>
      <c r="C16745">
        <v>2959</v>
      </c>
      <c r="D16745">
        <v>3699</v>
      </c>
      <c r="E16745">
        <v>0.20005406866720735</v>
      </c>
      <c r="F16745">
        <v>3.4</v>
      </c>
      <c r="G16745">
        <v>5</v>
      </c>
      <c r="H16745" t="s">
        <v>3162</v>
      </c>
      <c r="I16745" t="s">
        <v>3130</v>
      </c>
      <c r="J16745" t="s">
        <v>3142</v>
      </c>
      <c r="K16745" t="s">
        <v>3162</v>
      </c>
      <c r="L16745" t="s">
        <v>3156</v>
      </c>
      <c r="M16745" t="s">
        <v>3150</v>
      </c>
      <c r="N16745">
        <v>1.1490368367691786</v>
      </c>
      <c r="O16745" t="s">
        <v>13230</v>
      </c>
    </row>
    <row r="16746" spans="1:15" x14ac:dyDescent="0.35">
      <c r="A16746" t="s">
        <v>1540</v>
      </c>
      <c r="B16746" t="s">
        <v>10</v>
      </c>
      <c r="C16746">
        <v>3196</v>
      </c>
      <c r="D16746">
        <v>3995</v>
      </c>
      <c r="E16746">
        <v>0.2</v>
      </c>
      <c r="F16746">
        <v>3.4</v>
      </c>
      <c r="G16746">
        <v>5</v>
      </c>
      <c r="H16746" t="s">
        <v>3111</v>
      </c>
      <c r="I16746" t="s">
        <v>3162</v>
      </c>
      <c r="J16746" t="s">
        <v>3162</v>
      </c>
      <c r="K16746" t="s">
        <v>3162</v>
      </c>
      <c r="L16746" t="s">
        <v>3156</v>
      </c>
      <c r="M16746" t="s">
        <v>3150</v>
      </c>
      <c r="N16746">
        <v>1.0638297872340425</v>
      </c>
      <c r="O16746" t="s">
        <v>16312</v>
      </c>
    </row>
    <row r="16747" spans="1:15" x14ac:dyDescent="0.35">
      <c r="A16747" t="s">
        <v>1209</v>
      </c>
      <c r="B16747" t="s">
        <v>23</v>
      </c>
      <c r="C16747">
        <v>2959</v>
      </c>
      <c r="D16747">
        <v>3699</v>
      </c>
      <c r="E16747">
        <v>0.20005406866720735</v>
      </c>
      <c r="F16747">
        <v>3.4</v>
      </c>
      <c r="G16747">
        <v>5</v>
      </c>
      <c r="H16747" t="s">
        <v>3131</v>
      </c>
      <c r="I16747" t="s">
        <v>3130</v>
      </c>
      <c r="J16747" t="s">
        <v>3162</v>
      </c>
      <c r="K16747" t="s">
        <v>3162</v>
      </c>
      <c r="L16747" t="s">
        <v>3156</v>
      </c>
      <c r="M16747" t="s">
        <v>3150</v>
      </c>
      <c r="N16747">
        <v>1.1490368367691786</v>
      </c>
      <c r="O16747" t="s">
        <v>13232</v>
      </c>
    </row>
    <row r="16748" spans="1:15" x14ac:dyDescent="0.35">
      <c r="A16748" t="s">
        <v>58</v>
      </c>
      <c r="B16748" t="s">
        <v>288</v>
      </c>
      <c r="C16748">
        <v>989</v>
      </c>
      <c r="D16748">
        <v>1799</v>
      </c>
      <c r="E16748">
        <v>0.45025013896609228</v>
      </c>
      <c r="F16748">
        <v>3.4</v>
      </c>
      <c r="G16748">
        <v>5</v>
      </c>
      <c r="H16748" t="s">
        <v>3162</v>
      </c>
      <c r="I16748" t="s">
        <v>3162</v>
      </c>
      <c r="J16748" t="s">
        <v>3162</v>
      </c>
      <c r="K16748" t="s">
        <v>3135</v>
      </c>
      <c r="L16748" t="s">
        <v>3156</v>
      </c>
      <c r="M16748" t="s">
        <v>3151</v>
      </c>
      <c r="N16748">
        <v>3.4378159757330637</v>
      </c>
      <c r="O16748" t="s">
        <v>15949</v>
      </c>
    </row>
    <row r="16749" spans="1:15" x14ac:dyDescent="0.35">
      <c r="A16749" t="s">
        <v>1226</v>
      </c>
      <c r="B16749" t="s">
        <v>682</v>
      </c>
      <c r="C16749">
        <v>2359</v>
      </c>
      <c r="D16749">
        <v>3999</v>
      </c>
      <c r="E16749">
        <v>0.41010252563140787</v>
      </c>
      <c r="F16749">
        <v>3.4</v>
      </c>
      <c r="G16749">
        <v>5</v>
      </c>
      <c r="H16749" t="s">
        <v>3114</v>
      </c>
      <c r="I16749" t="s">
        <v>3129</v>
      </c>
      <c r="J16749" t="s">
        <v>3162</v>
      </c>
      <c r="K16749" t="s">
        <v>3162</v>
      </c>
      <c r="L16749" t="s">
        <v>3156</v>
      </c>
      <c r="M16749" t="s">
        <v>3150</v>
      </c>
      <c r="N16749">
        <v>1.4412886816447648</v>
      </c>
      <c r="O16749" t="s">
        <v>11359</v>
      </c>
    </row>
    <row r="16750" spans="1:15" x14ac:dyDescent="0.35">
      <c r="A16750" t="s">
        <v>3187</v>
      </c>
      <c r="B16750" t="s">
        <v>45</v>
      </c>
      <c r="C16750">
        <v>2959</v>
      </c>
      <c r="D16750">
        <v>3699</v>
      </c>
      <c r="E16750">
        <v>0.20005406866720735</v>
      </c>
      <c r="F16750">
        <v>3.4</v>
      </c>
      <c r="G16750">
        <v>5</v>
      </c>
      <c r="H16750" t="s">
        <v>3111</v>
      </c>
      <c r="I16750" t="s">
        <v>3130</v>
      </c>
      <c r="J16750" t="s">
        <v>3162</v>
      </c>
      <c r="K16750" t="s">
        <v>3162</v>
      </c>
      <c r="L16750" t="s">
        <v>3156</v>
      </c>
      <c r="M16750" t="s">
        <v>3150</v>
      </c>
      <c r="N16750">
        <v>1.1490368367691786</v>
      </c>
      <c r="O16750" t="s">
        <v>13231</v>
      </c>
    </row>
    <row r="16751" spans="1:15" x14ac:dyDescent="0.35">
      <c r="A16751" t="s">
        <v>3166</v>
      </c>
      <c r="B16751" t="s">
        <v>492</v>
      </c>
      <c r="C16751">
        <v>380</v>
      </c>
      <c r="D16751">
        <v>1299</v>
      </c>
      <c r="E16751">
        <v>0.70746728252501923</v>
      </c>
      <c r="F16751">
        <v>3.4</v>
      </c>
      <c r="G16751">
        <v>5</v>
      </c>
      <c r="H16751" t="s">
        <v>3162</v>
      </c>
      <c r="I16751" t="s">
        <v>3130</v>
      </c>
      <c r="J16751" t="s">
        <v>3142</v>
      </c>
      <c r="K16751" t="s">
        <v>3162</v>
      </c>
      <c r="L16751" t="s">
        <v>3156</v>
      </c>
      <c r="M16751" t="s">
        <v>3149</v>
      </c>
      <c r="N16751">
        <v>8.9473684210526301</v>
      </c>
      <c r="O16751" t="s">
        <v>12727</v>
      </c>
    </row>
    <row r="16752" spans="1:15" x14ac:dyDescent="0.35">
      <c r="A16752" t="s">
        <v>3373</v>
      </c>
      <c r="B16752" t="s">
        <v>54</v>
      </c>
      <c r="C16752">
        <v>1012</v>
      </c>
      <c r="D16752">
        <v>2249</v>
      </c>
      <c r="E16752">
        <v>0.55002223210315693</v>
      </c>
      <c r="F16752">
        <v>3.4</v>
      </c>
      <c r="G16752">
        <v>5</v>
      </c>
      <c r="H16752" t="s">
        <v>3115</v>
      </c>
      <c r="I16752" t="s">
        <v>3162</v>
      </c>
      <c r="J16752" t="s">
        <v>3162</v>
      </c>
      <c r="K16752" t="s">
        <v>3162</v>
      </c>
      <c r="L16752" t="s">
        <v>3156</v>
      </c>
      <c r="M16752" t="s">
        <v>3152</v>
      </c>
      <c r="N16752">
        <v>3.3596837944664033</v>
      </c>
      <c r="O16752" t="s">
        <v>8378</v>
      </c>
    </row>
    <row r="16753" spans="1:15" x14ac:dyDescent="0.35">
      <c r="A16753" t="s">
        <v>232</v>
      </c>
      <c r="B16753" t="s">
        <v>69</v>
      </c>
      <c r="C16753">
        <v>481</v>
      </c>
      <c r="D16753">
        <v>1299</v>
      </c>
      <c r="E16753">
        <v>0.6297151655119323</v>
      </c>
      <c r="F16753">
        <v>3.4</v>
      </c>
      <c r="G16753">
        <v>5</v>
      </c>
      <c r="H16753" t="s">
        <v>3112</v>
      </c>
      <c r="I16753" t="s">
        <v>3162</v>
      </c>
      <c r="J16753" t="s">
        <v>3162</v>
      </c>
      <c r="K16753" t="s">
        <v>3162</v>
      </c>
      <c r="L16753" t="s">
        <v>3156</v>
      </c>
      <c r="M16753" t="s">
        <v>3149</v>
      </c>
      <c r="N16753">
        <v>7.0686070686070686</v>
      </c>
      <c r="O16753" t="s">
        <v>7867</v>
      </c>
    </row>
    <row r="16754" spans="1:15" x14ac:dyDescent="0.35">
      <c r="A16754" t="s">
        <v>3171</v>
      </c>
      <c r="B16754" t="s">
        <v>111</v>
      </c>
      <c r="C16754">
        <v>1217</v>
      </c>
      <c r="D16754">
        <v>2899</v>
      </c>
      <c r="E16754">
        <v>0.58020006898930665</v>
      </c>
      <c r="F16754">
        <v>3.4</v>
      </c>
      <c r="G16754">
        <v>5</v>
      </c>
      <c r="H16754" t="s">
        <v>3118</v>
      </c>
      <c r="I16754" t="s">
        <v>3130</v>
      </c>
      <c r="J16754" t="s">
        <v>3162</v>
      </c>
      <c r="K16754" t="s">
        <v>3162</v>
      </c>
      <c r="L16754" t="s">
        <v>3156</v>
      </c>
      <c r="M16754" t="s">
        <v>3152</v>
      </c>
      <c r="N16754">
        <v>2.7937551355792931</v>
      </c>
      <c r="O16754" t="s">
        <v>6108</v>
      </c>
    </row>
    <row r="16755" spans="1:15" x14ac:dyDescent="0.35">
      <c r="A16755" t="s">
        <v>3183</v>
      </c>
      <c r="B16755" t="s">
        <v>209</v>
      </c>
      <c r="C16755">
        <v>1237</v>
      </c>
      <c r="D16755">
        <v>2749</v>
      </c>
      <c r="E16755">
        <v>0.55001818843215711</v>
      </c>
      <c r="F16755">
        <v>3.2</v>
      </c>
      <c r="G16755">
        <v>5</v>
      </c>
      <c r="H16755" t="s">
        <v>3162</v>
      </c>
      <c r="I16755" t="s">
        <v>3130</v>
      </c>
      <c r="J16755" t="s">
        <v>3162</v>
      </c>
      <c r="K16755" t="s">
        <v>3162</v>
      </c>
      <c r="L16755" t="s">
        <v>3156</v>
      </c>
      <c r="M16755" t="s">
        <v>3152</v>
      </c>
      <c r="N16755">
        <v>2.586903799514956</v>
      </c>
      <c r="O16755" t="s">
        <v>6502</v>
      </c>
    </row>
    <row r="16756" spans="1:15" x14ac:dyDescent="0.35">
      <c r="A16756" t="s">
        <v>1209</v>
      </c>
      <c r="B16756" t="s">
        <v>194</v>
      </c>
      <c r="C16756">
        <v>2299</v>
      </c>
      <c r="D16756">
        <v>5999</v>
      </c>
      <c r="E16756">
        <v>0.61676946157692947</v>
      </c>
      <c r="F16756">
        <v>3.2</v>
      </c>
      <c r="G16756">
        <v>5</v>
      </c>
      <c r="H16756" t="s">
        <v>3111</v>
      </c>
      <c r="I16756" t="s">
        <v>3129</v>
      </c>
      <c r="J16756" t="s">
        <v>3162</v>
      </c>
      <c r="K16756" t="s">
        <v>3162</v>
      </c>
      <c r="L16756" t="s">
        <v>3156</v>
      </c>
      <c r="M16756" t="s">
        <v>3150</v>
      </c>
      <c r="N16756">
        <v>1.3919095258808178</v>
      </c>
      <c r="O16756" t="s">
        <v>20028</v>
      </c>
    </row>
    <row r="16757" spans="1:15" x14ac:dyDescent="0.35">
      <c r="A16757" t="s">
        <v>3270</v>
      </c>
      <c r="B16757" t="s">
        <v>45</v>
      </c>
      <c r="C16757">
        <v>615</v>
      </c>
      <c r="D16757">
        <v>2199</v>
      </c>
      <c r="E16757">
        <v>0.72032742155525242</v>
      </c>
      <c r="F16757">
        <v>3.2</v>
      </c>
      <c r="G16757">
        <v>5</v>
      </c>
      <c r="H16757" t="s">
        <v>3111</v>
      </c>
      <c r="I16757" t="s">
        <v>3130</v>
      </c>
      <c r="J16757" t="s">
        <v>3162</v>
      </c>
      <c r="K16757" t="s">
        <v>3162</v>
      </c>
      <c r="L16757" t="s">
        <v>3156</v>
      </c>
      <c r="M16757" t="s">
        <v>3151</v>
      </c>
      <c r="N16757">
        <v>5.2032520325203251</v>
      </c>
      <c r="O16757" t="s">
        <v>6129</v>
      </c>
    </row>
    <row r="16758" spans="1:15" x14ac:dyDescent="0.35">
      <c r="A16758" t="s">
        <v>30</v>
      </c>
      <c r="B16758" t="s">
        <v>10</v>
      </c>
      <c r="C16758">
        <v>1499</v>
      </c>
      <c r="D16758">
        <v>2490</v>
      </c>
      <c r="E16758">
        <v>0.39799196787148594</v>
      </c>
      <c r="F16758">
        <v>3.2</v>
      </c>
      <c r="G16758">
        <v>5</v>
      </c>
      <c r="H16758" t="s">
        <v>3111</v>
      </c>
      <c r="I16758" t="s">
        <v>3162</v>
      </c>
      <c r="J16758" t="s">
        <v>3162</v>
      </c>
      <c r="K16758" t="s">
        <v>3162</v>
      </c>
      <c r="L16758" t="s">
        <v>3156</v>
      </c>
      <c r="M16758" t="s">
        <v>3152</v>
      </c>
      <c r="N16758">
        <v>2.1347565043362242</v>
      </c>
      <c r="O16758" t="s">
        <v>10883</v>
      </c>
    </row>
    <row r="16759" spans="1:15" x14ac:dyDescent="0.35">
      <c r="A16759" t="s">
        <v>11</v>
      </c>
      <c r="B16759" t="s">
        <v>82</v>
      </c>
      <c r="C16759">
        <v>599</v>
      </c>
      <c r="D16759">
        <v>2399</v>
      </c>
      <c r="E16759">
        <v>0.75031263026260941</v>
      </c>
      <c r="F16759">
        <v>3.2</v>
      </c>
      <c r="G16759">
        <v>5</v>
      </c>
      <c r="H16759" t="s">
        <v>3116</v>
      </c>
      <c r="I16759" t="s">
        <v>3162</v>
      </c>
      <c r="J16759" t="s">
        <v>3138</v>
      </c>
      <c r="K16759" t="s">
        <v>3162</v>
      </c>
      <c r="L16759" t="s">
        <v>3156</v>
      </c>
      <c r="M16759" t="s">
        <v>3151</v>
      </c>
      <c r="N16759">
        <v>5.342237061769616</v>
      </c>
      <c r="O16759" t="s">
        <v>5376</v>
      </c>
    </row>
    <row r="16760" spans="1:15" x14ac:dyDescent="0.35">
      <c r="A16760" t="s">
        <v>3182</v>
      </c>
      <c r="B16760" t="s">
        <v>344</v>
      </c>
      <c r="C16760">
        <v>2159</v>
      </c>
      <c r="D16760">
        <v>4799</v>
      </c>
      <c r="E16760">
        <v>0.5501146072098354</v>
      </c>
      <c r="F16760">
        <v>3.2</v>
      </c>
      <c r="G16760">
        <v>5</v>
      </c>
      <c r="H16760" t="s">
        <v>3117</v>
      </c>
      <c r="I16760" t="s">
        <v>3130</v>
      </c>
      <c r="J16760" t="s">
        <v>3162</v>
      </c>
      <c r="K16760" t="s">
        <v>3162</v>
      </c>
      <c r="L16760" t="s">
        <v>3156</v>
      </c>
      <c r="M16760" t="s">
        <v>3150</v>
      </c>
      <c r="N16760">
        <v>1.4821676702176934</v>
      </c>
      <c r="O16760" t="s">
        <v>13756</v>
      </c>
    </row>
    <row r="16761" spans="1:15" x14ac:dyDescent="0.35">
      <c r="A16761" t="s">
        <v>102</v>
      </c>
      <c r="B16761" t="s">
        <v>57</v>
      </c>
      <c r="C16761">
        <v>805</v>
      </c>
      <c r="D16761">
        <v>2599</v>
      </c>
      <c r="E16761">
        <v>0.69026548672566368</v>
      </c>
      <c r="F16761">
        <v>3.2</v>
      </c>
      <c r="G16761">
        <v>5</v>
      </c>
      <c r="H16761" t="s">
        <v>3112</v>
      </c>
      <c r="I16761" t="s">
        <v>3162</v>
      </c>
      <c r="J16761" t="s">
        <v>3138</v>
      </c>
      <c r="K16761" t="s">
        <v>3162</v>
      </c>
      <c r="L16761" t="s">
        <v>3156</v>
      </c>
      <c r="M16761" t="s">
        <v>3151</v>
      </c>
      <c r="N16761">
        <v>3.9751552795031055</v>
      </c>
      <c r="O16761" t="s">
        <v>8275</v>
      </c>
    </row>
    <row r="16762" spans="1:15" x14ac:dyDescent="0.35">
      <c r="A16762" t="s">
        <v>58</v>
      </c>
      <c r="B16762" t="s">
        <v>1091</v>
      </c>
      <c r="C16762">
        <v>599</v>
      </c>
      <c r="D16762">
        <v>999</v>
      </c>
      <c r="E16762">
        <v>0.40040040040040042</v>
      </c>
      <c r="F16762">
        <v>3.2</v>
      </c>
      <c r="G16762">
        <v>5</v>
      </c>
      <c r="H16762" t="s">
        <v>3111</v>
      </c>
      <c r="I16762" t="s">
        <v>3162</v>
      </c>
      <c r="J16762" t="s">
        <v>3162</v>
      </c>
      <c r="K16762" t="s">
        <v>3162</v>
      </c>
      <c r="L16762" t="s">
        <v>3156</v>
      </c>
      <c r="M16762" t="s">
        <v>3151</v>
      </c>
      <c r="N16762">
        <v>5.342237061769616</v>
      </c>
      <c r="O16762" t="s">
        <v>16141</v>
      </c>
    </row>
    <row r="16763" spans="1:15" x14ac:dyDescent="0.35">
      <c r="A16763" t="s">
        <v>11</v>
      </c>
      <c r="B16763" t="s">
        <v>23</v>
      </c>
      <c r="C16763">
        <v>779</v>
      </c>
      <c r="D16763">
        <v>2599</v>
      </c>
      <c r="E16763">
        <v>0.700269334359369</v>
      </c>
      <c r="F16763">
        <v>3.2</v>
      </c>
      <c r="G16763">
        <v>5</v>
      </c>
      <c r="H16763" t="s">
        <v>3131</v>
      </c>
      <c r="I16763" t="s">
        <v>3130</v>
      </c>
      <c r="J16763" t="s">
        <v>3162</v>
      </c>
      <c r="K16763" t="s">
        <v>3162</v>
      </c>
      <c r="L16763" t="s">
        <v>3156</v>
      </c>
      <c r="M16763" t="s">
        <v>3151</v>
      </c>
      <c r="N16763">
        <v>4.1078305519897302</v>
      </c>
      <c r="O16763" t="s">
        <v>6160</v>
      </c>
    </row>
    <row r="16764" spans="1:15" x14ac:dyDescent="0.35">
      <c r="A16764" t="s">
        <v>3187</v>
      </c>
      <c r="B16764" t="s">
        <v>33</v>
      </c>
      <c r="C16764">
        <v>2159</v>
      </c>
      <c r="D16764">
        <v>4799</v>
      </c>
      <c r="E16764">
        <v>0.5501146072098354</v>
      </c>
      <c r="F16764">
        <v>3.2</v>
      </c>
      <c r="G16764">
        <v>5</v>
      </c>
      <c r="H16764" t="s">
        <v>3112</v>
      </c>
      <c r="I16764" t="s">
        <v>3130</v>
      </c>
      <c r="J16764" t="s">
        <v>3162</v>
      </c>
      <c r="K16764" t="s">
        <v>3162</v>
      </c>
      <c r="L16764" t="s">
        <v>3156</v>
      </c>
      <c r="M16764" t="s">
        <v>3150</v>
      </c>
      <c r="N16764">
        <v>1.4821676702176934</v>
      </c>
      <c r="O16764" t="s">
        <v>13757</v>
      </c>
    </row>
    <row r="16765" spans="1:15" x14ac:dyDescent="0.35">
      <c r="A16765" t="s">
        <v>3280</v>
      </c>
      <c r="B16765" t="s">
        <v>613</v>
      </c>
      <c r="C16765">
        <v>1499</v>
      </c>
      <c r="D16765">
        <v>2490</v>
      </c>
      <c r="E16765">
        <v>0.39799196787148594</v>
      </c>
      <c r="F16765">
        <v>3.2</v>
      </c>
      <c r="G16765">
        <v>5</v>
      </c>
      <c r="H16765" t="s">
        <v>3162</v>
      </c>
      <c r="I16765" t="s">
        <v>3162</v>
      </c>
      <c r="J16765" t="s">
        <v>3162</v>
      </c>
      <c r="K16765" t="s">
        <v>3162</v>
      </c>
      <c r="L16765" t="s">
        <v>3156</v>
      </c>
      <c r="M16765" t="s">
        <v>3152</v>
      </c>
      <c r="N16765">
        <v>2.1347565043362242</v>
      </c>
      <c r="O16765" t="s">
        <v>10882</v>
      </c>
    </row>
    <row r="16766" spans="1:15" x14ac:dyDescent="0.35">
      <c r="A16766" t="s">
        <v>44</v>
      </c>
      <c r="B16766" t="s">
        <v>427</v>
      </c>
      <c r="C16766">
        <v>769</v>
      </c>
      <c r="D16766">
        <v>2749</v>
      </c>
      <c r="E16766">
        <v>0.72026191342306289</v>
      </c>
      <c r="F16766">
        <v>3.2</v>
      </c>
      <c r="G16766">
        <v>5</v>
      </c>
      <c r="H16766" t="s">
        <v>3114</v>
      </c>
      <c r="I16766" t="s">
        <v>3162</v>
      </c>
      <c r="J16766" t="s">
        <v>3138</v>
      </c>
      <c r="K16766" t="s">
        <v>3162</v>
      </c>
      <c r="L16766" t="s">
        <v>3156</v>
      </c>
      <c r="M16766" t="s">
        <v>3151</v>
      </c>
      <c r="N16766">
        <v>4.1612483745123532</v>
      </c>
      <c r="O16766" t="s">
        <v>4582</v>
      </c>
    </row>
    <row r="16767" spans="1:15" x14ac:dyDescent="0.35">
      <c r="A16767" t="s">
        <v>207</v>
      </c>
      <c r="B16767" t="s">
        <v>356</v>
      </c>
      <c r="C16767">
        <v>899</v>
      </c>
      <c r="D16767">
        <v>3599</v>
      </c>
      <c r="E16767">
        <v>0.75020839121978322</v>
      </c>
      <c r="F16767">
        <v>3.2</v>
      </c>
      <c r="G16767">
        <v>5</v>
      </c>
      <c r="H16767" t="s">
        <v>3162</v>
      </c>
      <c r="I16767" t="s">
        <v>3162</v>
      </c>
      <c r="J16767" t="s">
        <v>3138</v>
      </c>
      <c r="K16767" t="s">
        <v>3162</v>
      </c>
      <c r="L16767" t="s">
        <v>3156</v>
      </c>
      <c r="M16767" t="s">
        <v>3151</v>
      </c>
      <c r="N16767">
        <v>3.5595105672969969</v>
      </c>
      <c r="O16767" t="s">
        <v>8486</v>
      </c>
    </row>
    <row r="16768" spans="1:15" x14ac:dyDescent="0.35">
      <c r="A16768" t="s">
        <v>11</v>
      </c>
      <c r="B16768" t="s">
        <v>219</v>
      </c>
      <c r="C16768">
        <v>956</v>
      </c>
      <c r="D16768">
        <v>3299</v>
      </c>
      <c r="E16768">
        <v>0.71021521673234311</v>
      </c>
      <c r="F16768">
        <v>3.2</v>
      </c>
      <c r="G16768">
        <v>5</v>
      </c>
      <c r="H16768" t="s">
        <v>3114</v>
      </c>
      <c r="I16768" t="s">
        <v>3162</v>
      </c>
      <c r="J16768" t="s">
        <v>3144</v>
      </c>
      <c r="K16768" t="s">
        <v>3162</v>
      </c>
      <c r="L16768" t="s">
        <v>3156</v>
      </c>
      <c r="M16768" t="s">
        <v>3151</v>
      </c>
      <c r="N16768">
        <v>3.3472803347280338</v>
      </c>
      <c r="O16768" t="s">
        <v>6133</v>
      </c>
    </row>
    <row r="16769" spans="1:15" x14ac:dyDescent="0.35">
      <c r="A16769" t="s">
        <v>3170</v>
      </c>
      <c r="B16769" t="s">
        <v>577</v>
      </c>
      <c r="C16769">
        <v>719</v>
      </c>
      <c r="D16769">
        <v>1999</v>
      </c>
      <c r="E16769">
        <v>0.64032016008004</v>
      </c>
      <c r="F16769">
        <v>3.2</v>
      </c>
      <c r="G16769">
        <v>5</v>
      </c>
      <c r="H16769" t="s">
        <v>3118</v>
      </c>
      <c r="I16769" t="s">
        <v>3130</v>
      </c>
      <c r="J16769" t="s">
        <v>3162</v>
      </c>
      <c r="K16769" t="s">
        <v>3162</v>
      </c>
      <c r="L16769" t="s">
        <v>3156</v>
      </c>
      <c r="M16769" t="s">
        <v>3151</v>
      </c>
      <c r="N16769">
        <v>4.4506258692628657</v>
      </c>
      <c r="O16769" t="s">
        <v>7186</v>
      </c>
    </row>
    <row r="16770" spans="1:15" x14ac:dyDescent="0.35">
      <c r="A16770" t="s">
        <v>207</v>
      </c>
      <c r="B16770" t="s">
        <v>356</v>
      </c>
      <c r="C16770">
        <v>824</v>
      </c>
      <c r="D16770">
        <v>3299</v>
      </c>
      <c r="E16770">
        <v>0.75022734161867233</v>
      </c>
      <c r="F16770">
        <v>3.2</v>
      </c>
      <c r="G16770">
        <v>5</v>
      </c>
      <c r="H16770" t="s">
        <v>3162</v>
      </c>
      <c r="I16770" t="s">
        <v>3162</v>
      </c>
      <c r="J16770" t="s">
        <v>3138</v>
      </c>
      <c r="K16770" t="s">
        <v>3162</v>
      </c>
      <c r="L16770" t="s">
        <v>3156</v>
      </c>
      <c r="M16770" t="s">
        <v>3151</v>
      </c>
      <c r="N16770">
        <v>3.883495145631068</v>
      </c>
      <c r="O16770" t="s">
        <v>7185</v>
      </c>
    </row>
    <row r="16771" spans="1:15" x14ac:dyDescent="0.35">
      <c r="A16771" t="s">
        <v>9</v>
      </c>
      <c r="B16771" t="s">
        <v>492</v>
      </c>
      <c r="C16771">
        <v>1859</v>
      </c>
      <c r="D16771">
        <v>2999</v>
      </c>
      <c r="E16771">
        <v>0.38012670890296768</v>
      </c>
      <c r="F16771">
        <v>3.2</v>
      </c>
      <c r="G16771">
        <v>5</v>
      </c>
      <c r="H16771" t="s">
        <v>3162</v>
      </c>
      <c r="I16771" t="s">
        <v>3130</v>
      </c>
      <c r="J16771" t="s">
        <v>3142</v>
      </c>
      <c r="K16771" t="s">
        <v>3162</v>
      </c>
      <c r="L16771" t="s">
        <v>3156</v>
      </c>
      <c r="M16771" t="s">
        <v>3152</v>
      </c>
      <c r="N16771">
        <v>1.7213555675094137</v>
      </c>
      <c r="O16771" t="s">
        <v>10884</v>
      </c>
    </row>
    <row r="16772" spans="1:15" x14ac:dyDescent="0.35">
      <c r="A16772" t="s">
        <v>3307</v>
      </c>
      <c r="B16772" t="s">
        <v>10</v>
      </c>
      <c r="C16772">
        <v>699</v>
      </c>
      <c r="D16772">
        <v>2649</v>
      </c>
      <c r="E16772">
        <v>0.73612684031710074</v>
      </c>
      <c r="F16772">
        <v>3.2</v>
      </c>
      <c r="G16772">
        <v>5</v>
      </c>
      <c r="H16772" t="s">
        <v>3111</v>
      </c>
      <c r="I16772" t="s">
        <v>3162</v>
      </c>
      <c r="J16772" t="s">
        <v>3162</v>
      </c>
      <c r="K16772" t="s">
        <v>3162</v>
      </c>
      <c r="L16772" t="s">
        <v>3156</v>
      </c>
      <c r="M16772" t="s">
        <v>3151</v>
      </c>
      <c r="N16772">
        <v>4.577968526466381</v>
      </c>
      <c r="O16772" t="s">
        <v>8246</v>
      </c>
    </row>
    <row r="16773" spans="1:15" x14ac:dyDescent="0.35">
      <c r="A16773" t="s">
        <v>1309</v>
      </c>
      <c r="B16773" t="s">
        <v>164</v>
      </c>
      <c r="C16773">
        <v>2159</v>
      </c>
      <c r="D16773">
        <v>4499</v>
      </c>
      <c r="E16773">
        <v>0.52011558124027557</v>
      </c>
      <c r="F16773">
        <v>3.2</v>
      </c>
      <c r="G16773">
        <v>5</v>
      </c>
      <c r="H16773" t="s">
        <v>3162</v>
      </c>
      <c r="I16773" t="s">
        <v>3162</v>
      </c>
      <c r="J16773" t="s">
        <v>3144</v>
      </c>
      <c r="K16773" t="s">
        <v>3162</v>
      </c>
      <c r="L16773" t="s">
        <v>3156</v>
      </c>
      <c r="M16773" t="s">
        <v>3150</v>
      </c>
      <c r="N16773">
        <v>1.4821676702176934</v>
      </c>
      <c r="O16773" t="s">
        <v>13758</v>
      </c>
    </row>
    <row r="16774" spans="1:15" x14ac:dyDescent="0.35">
      <c r="A16774" t="s">
        <v>3187</v>
      </c>
      <c r="B16774" t="s">
        <v>520</v>
      </c>
      <c r="C16774">
        <v>880</v>
      </c>
      <c r="D16774">
        <v>3999</v>
      </c>
      <c r="E16774">
        <v>0.77994498624656161</v>
      </c>
      <c r="F16774">
        <v>3.2</v>
      </c>
      <c r="G16774">
        <v>5</v>
      </c>
      <c r="H16774" t="s">
        <v>3131</v>
      </c>
      <c r="I16774" t="s">
        <v>3130</v>
      </c>
      <c r="J16774" t="s">
        <v>3162</v>
      </c>
      <c r="K16774" t="s">
        <v>3162</v>
      </c>
      <c r="L16774" t="s">
        <v>3156</v>
      </c>
      <c r="M16774" t="s">
        <v>3151</v>
      </c>
      <c r="N16774">
        <v>3.6363636363636362</v>
      </c>
      <c r="O16774" t="s">
        <v>13881</v>
      </c>
    </row>
    <row r="16775" spans="1:15" x14ac:dyDescent="0.35">
      <c r="A16775" t="s">
        <v>3246</v>
      </c>
      <c r="B16775" t="s">
        <v>45</v>
      </c>
      <c r="C16775">
        <v>1449</v>
      </c>
      <c r="D16775">
        <v>3599</v>
      </c>
      <c r="E16775">
        <v>0.59738816337871636</v>
      </c>
      <c r="F16775">
        <v>3.2</v>
      </c>
      <c r="G16775">
        <v>5</v>
      </c>
      <c r="H16775" t="s">
        <v>3111</v>
      </c>
      <c r="I16775" t="s">
        <v>3130</v>
      </c>
      <c r="J16775" t="s">
        <v>3162</v>
      </c>
      <c r="K16775" t="s">
        <v>3162</v>
      </c>
      <c r="L16775" t="s">
        <v>3156</v>
      </c>
      <c r="M16775" t="s">
        <v>3152</v>
      </c>
      <c r="N16775">
        <v>2.2084195997239475</v>
      </c>
      <c r="O16775" t="s">
        <v>13755</v>
      </c>
    </row>
    <row r="16776" spans="1:15" x14ac:dyDescent="0.35">
      <c r="A16776" t="s">
        <v>527</v>
      </c>
      <c r="B16776" t="s">
        <v>261</v>
      </c>
      <c r="C16776">
        <v>1399</v>
      </c>
      <c r="D16776">
        <v>2799</v>
      </c>
      <c r="E16776">
        <v>0.50017863522686679</v>
      </c>
      <c r="F16776">
        <v>3.2</v>
      </c>
      <c r="G16776">
        <v>5</v>
      </c>
      <c r="H16776" t="s">
        <v>3120</v>
      </c>
      <c r="I16776" t="s">
        <v>3162</v>
      </c>
      <c r="J16776" t="s">
        <v>3162</v>
      </c>
      <c r="K16776" t="s">
        <v>3162</v>
      </c>
      <c r="L16776" t="s">
        <v>3156</v>
      </c>
      <c r="M16776" t="s">
        <v>3152</v>
      </c>
      <c r="N16776">
        <v>2.2873481057898504</v>
      </c>
      <c r="O16776" t="s">
        <v>10957</v>
      </c>
    </row>
    <row r="16777" spans="1:15" x14ac:dyDescent="0.35">
      <c r="A16777" t="s">
        <v>3331</v>
      </c>
      <c r="B16777" t="s">
        <v>195</v>
      </c>
      <c r="C16777">
        <v>880</v>
      </c>
      <c r="D16777">
        <v>3999</v>
      </c>
      <c r="E16777">
        <v>0.77994498624656161</v>
      </c>
      <c r="F16777">
        <v>3.2</v>
      </c>
      <c r="G16777">
        <v>5</v>
      </c>
      <c r="H16777" t="s">
        <v>3162</v>
      </c>
      <c r="I16777" t="s">
        <v>3130</v>
      </c>
      <c r="J16777" t="s">
        <v>3162</v>
      </c>
      <c r="K16777" t="s">
        <v>3162</v>
      </c>
      <c r="L16777" t="s">
        <v>3156</v>
      </c>
      <c r="M16777" t="s">
        <v>3151</v>
      </c>
      <c r="N16777">
        <v>3.6363636363636362</v>
      </c>
      <c r="O16777" t="s">
        <v>13880</v>
      </c>
    </row>
    <row r="16778" spans="1:15" x14ac:dyDescent="0.35">
      <c r="A16778" t="s">
        <v>3190</v>
      </c>
      <c r="B16778" t="s">
        <v>33</v>
      </c>
      <c r="C16778">
        <v>1559</v>
      </c>
      <c r="D16778">
        <v>2599</v>
      </c>
      <c r="E16778">
        <v>0.40015390534821083</v>
      </c>
      <c r="F16778">
        <v>3.2</v>
      </c>
      <c r="G16778">
        <v>5</v>
      </c>
      <c r="H16778" t="s">
        <v>3112</v>
      </c>
      <c r="I16778" t="s">
        <v>3130</v>
      </c>
      <c r="J16778" t="s">
        <v>3162</v>
      </c>
      <c r="K16778" t="s">
        <v>3162</v>
      </c>
      <c r="L16778" t="s">
        <v>3156</v>
      </c>
      <c r="M16778" t="s">
        <v>3152</v>
      </c>
      <c r="N16778">
        <v>2.0525978191148173</v>
      </c>
      <c r="O16778" t="s">
        <v>11395</v>
      </c>
    </row>
    <row r="16779" spans="1:15" x14ac:dyDescent="0.35">
      <c r="A16779" t="s">
        <v>3175</v>
      </c>
      <c r="B16779" t="s">
        <v>61</v>
      </c>
      <c r="C16779">
        <v>379</v>
      </c>
      <c r="D16779">
        <v>1299</v>
      </c>
      <c r="E16779">
        <v>0.70823710546574292</v>
      </c>
      <c r="F16779">
        <v>3.2</v>
      </c>
      <c r="G16779">
        <v>5</v>
      </c>
      <c r="H16779" t="s">
        <v>3114</v>
      </c>
      <c r="I16779" t="s">
        <v>3162</v>
      </c>
      <c r="J16779" t="s">
        <v>3162</v>
      </c>
      <c r="K16779" t="s">
        <v>3162</v>
      </c>
      <c r="L16779" t="s">
        <v>3156</v>
      </c>
      <c r="M16779" t="s">
        <v>3149</v>
      </c>
      <c r="N16779">
        <v>8.4432717678100264</v>
      </c>
      <c r="O16779" t="s">
        <v>11396</v>
      </c>
    </row>
    <row r="16780" spans="1:15" x14ac:dyDescent="0.35">
      <c r="A16780" t="s">
        <v>527</v>
      </c>
      <c r="B16780" t="s">
        <v>611</v>
      </c>
      <c r="C16780">
        <v>1249</v>
      </c>
      <c r="D16780">
        <v>2499</v>
      </c>
      <c r="E16780">
        <v>0.50020008003201277</v>
      </c>
      <c r="F16780">
        <v>3.2</v>
      </c>
      <c r="G16780">
        <v>5</v>
      </c>
      <c r="H16780" t="s">
        <v>3114</v>
      </c>
      <c r="I16780" t="s">
        <v>3130</v>
      </c>
      <c r="J16780" t="s">
        <v>3162</v>
      </c>
      <c r="K16780" t="s">
        <v>3162</v>
      </c>
      <c r="L16780" t="s">
        <v>3156</v>
      </c>
      <c r="M16780" t="s">
        <v>3152</v>
      </c>
      <c r="N16780">
        <v>2.5620496397117694</v>
      </c>
      <c r="O16780" t="s">
        <v>18379</v>
      </c>
    </row>
    <row r="16781" spans="1:15" x14ac:dyDescent="0.35">
      <c r="A16781" t="s">
        <v>3187</v>
      </c>
      <c r="B16781" t="s">
        <v>1255</v>
      </c>
      <c r="C16781">
        <v>1188</v>
      </c>
      <c r="D16781">
        <v>3495</v>
      </c>
      <c r="E16781">
        <v>0.66008583690987122</v>
      </c>
      <c r="F16781">
        <v>3.2</v>
      </c>
      <c r="G16781">
        <v>5</v>
      </c>
      <c r="H16781" t="s">
        <v>3162</v>
      </c>
      <c r="I16781" t="s">
        <v>3130</v>
      </c>
      <c r="J16781" t="s">
        <v>3162</v>
      </c>
      <c r="K16781" t="s">
        <v>3162</v>
      </c>
      <c r="L16781" t="s">
        <v>3156</v>
      </c>
      <c r="M16781" t="s">
        <v>3152</v>
      </c>
      <c r="N16781">
        <v>2.6936026936026938</v>
      </c>
      <c r="O16781" t="s">
        <v>18378</v>
      </c>
    </row>
    <row r="16782" spans="1:15" x14ac:dyDescent="0.35">
      <c r="A16782" t="s">
        <v>3183</v>
      </c>
      <c r="B16782" t="s">
        <v>25</v>
      </c>
      <c r="C16782">
        <v>1362</v>
      </c>
      <c r="D16782">
        <v>2899</v>
      </c>
      <c r="E16782">
        <v>0.5301828216626423</v>
      </c>
      <c r="F16782">
        <v>3.2</v>
      </c>
      <c r="G16782">
        <v>5</v>
      </c>
      <c r="H16782" t="s">
        <v>3117</v>
      </c>
      <c r="I16782" t="s">
        <v>3162</v>
      </c>
      <c r="J16782" t="s">
        <v>3162</v>
      </c>
      <c r="K16782" t="s">
        <v>3162</v>
      </c>
      <c r="L16782" t="s">
        <v>3156</v>
      </c>
      <c r="M16782" t="s">
        <v>3152</v>
      </c>
      <c r="N16782">
        <v>2.3494860499265786</v>
      </c>
      <c r="O16782" t="s">
        <v>7038</v>
      </c>
    </row>
    <row r="16783" spans="1:15" x14ac:dyDescent="0.35">
      <c r="A16783" t="s">
        <v>114</v>
      </c>
      <c r="B16783" t="s">
        <v>1842</v>
      </c>
      <c r="C16783">
        <v>1549</v>
      </c>
      <c r="D16783">
        <v>2499</v>
      </c>
      <c r="E16783">
        <v>0.38015206082432973</v>
      </c>
      <c r="F16783">
        <v>3.2</v>
      </c>
      <c r="G16783">
        <v>5</v>
      </c>
      <c r="H16783" t="s">
        <v>3111</v>
      </c>
      <c r="I16783" t="s">
        <v>3162</v>
      </c>
      <c r="J16783" t="s">
        <v>3162</v>
      </c>
      <c r="K16783" t="s">
        <v>3162</v>
      </c>
      <c r="L16783" t="s">
        <v>3156</v>
      </c>
      <c r="M16783" t="s">
        <v>3152</v>
      </c>
      <c r="N16783">
        <v>2.0658489347966431</v>
      </c>
      <c r="O16783" t="s">
        <v>13387</v>
      </c>
    </row>
    <row r="16784" spans="1:15" x14ac:dyDescent="0.35">
      <c r="A16784" t="s">
        <v>9</v>
      </c>
      <c r="B16784" t="s">
        <v>61</v>
      </c>
      <c r="C16784">
        <v>1799</v>
      </c>
      <c r="D16784">
        <v>2499</v>
      </c>
      <c r="E16784">
        <v>0.28011204481792717</v>
      </c>
      <c r="F16784">
        <v>3.2</v>
      </c>
      <c r="G16784">
        <v>5</v>
      </c>
      <c r="H16784" t="s">
        <v>3114</v>
      </c>
      <c r="I16784" t="s">
        <v>3162</v>
      </c>
      <c r="J16784" t="s">
        <v>3162</v>
      </c>
      <c r="K16784" t="s">
        <v>3162</v>
      </c>
      <c r="L16784" t="s">
        <v>3156</v>
      </c>
      <c r="M16784" t="s">
        <v>3152</v>
      </c>
      <c r="N16784">
        <v>1.7787659811006116</v>
      </c>
      <c r="O16784" t="s">
        <v>14343</v>
      </c>
    </row>
    <row r="16785" spans="1:15" x14ac:dyDescent="0.35">
      <c r="A16785" t="s">
        <v>3187</v>
      </c>
      <c r="B16785" t="s">
        <v>33</v>
      </c>
      <c r="C16785">
        <v>1549</v>
      </c>
      <c r="D16785">
        <v>2499</v>
      </c>
      <c r="E16785">
        <v>0.38015206082432973</v>
      </c>
      <c r="F16785">
        <v>3.2</v>
      </c>
      <c r="G16785">
        <v>5</v>
      </c>
      <c r="H16785" t="s">
        <v>3112</v>
      </c>
      <c r="I16785" t="s">
        <v>3130</v>
      </c>
      <c r="J16785" t="s">
        <v>3162</v>
      </c>
      <c r="K16785" t="s">
        <v>3162</v>
      </c>
      <c r="L16785" t="s">
        <v>3156</v>
      </c>
      <c r="M16785" t="s">
        <v>3152</v>
      </c>
      <c r="N16785">
        <v>2.0658489347966431</v>
      </c>
      <c r="O16785" t="s">
        <v>13388</v>
      </c>
    </row>
    <row r="16786" spans="1:15" x14ac:dyDescent="0.35">
      <c r="A16786" t="s">
        <v>62</v>
      </c>
      <c r="B16786" t="s">
        <v>10</v>
      </c>
      <c r="C16786">
        <v>2319</v>
      </c>
      <c r="D16786">
        <v>3999</v>
      </c>
      <c r="E16786">
        <v>0.42010502625656415</v>
      </c>
      <c r="F16786">
        <v>3.2</v>
      </c>
      <c r="G16786">
        <v>5</v>
      </c>
      <c r="H16786" t="s">
        <v>3111</v>
      </c>
      <c r="I16786" t="s">
        <v>3162</v>
      </c>
      <c r="J16786" t="s">
        <v>3162</v>
      </c>
      <c r="K16786" t="s">
        <v>3162</v>
      </c>
      <c r="L16786" t="s">
        <v>3156</v>
      </c>
      <c r="M16786" t="s">
        <v>3150</v>
      </c>
      <c r="N16786">
        <v>1.379905131522208</v>
      </c>
      <c r="O16786" t="s">
        <v>13389</v>
      </c>
    </row>
    <row r="16787" spans="1:15" x14ac:dyDescent="0.35">
      <c r="A16787" t="s">
        <v>39</v>
      </c>
      <c r="B16787" t="s">
        <v>773</v>
      </c>
      <c r="C16787">
        <v>749</v>
      </c>
      <c r="D16787">
        <v>2999</v>
      </c>
      <c r="E16787">
        <v>0.75025008336112042</v>
      </c>
      <c r="F16787">
        <v>3.2</v>
      </c>
      <c r="G16787">
        <v>5</v>
      </c>
      <c r="H16787" t="s">
        <v>3112</v>
      </c>
      <c r="I16787" t="s">
        <v>3162</v>
      </c>
      <c r="J16787" t="s">
        <v>3138</v>
      </c>
      <c r="K16787" t="s">
        <v>3162</v>
      </c>
      <c r="L16787" t="s">
        <v>3156</v>
      </c>
      <c r="M16787" t="s">
        <v>3151</v>
      </c>
      <c r="N16787">
        <v>4.2723631508678235</v>
      </c>
      <c r="O16787" t="s">
        <v>6062</v>
      </c>
    </row>
    <row r="16788" spans="1:15" x14ac:dyDescent="0.35">
      <c r="A16788" t="s">
        <v>3177</v>
      </c>
      <c r="B16788" t="s">
        <v>134</v>
      </c>
      <c r="C16788">
        <v>2699</v>
      </c>
      <c r="D16788">
        <v>4499</v>
      </c>
      <c r="E16788">
        <v>0.40008890864636587</v>
      </c>
      <c r="F16788">
        <v>3.2</v>
      </c>
      <c r="G16788">
        <v>5</v>
      </c>
      <c r="H16788" t="s">
        <v>3162</v>
      </c>
      <c r="I16788" t="s">
        <v>3162</v>
      </c>
      <c r="J16788" t="s">
        <v>3162</v>
      </c>
      <c r="K16788" t="s">
        <v>3162</v>
      </c>
      <c r="L16788" t="s">
        <v>3156</v>
      </c>
      <c r="M16788" t="s">
        <v>3150</v>
      </c>
      <c r="N16788">
        <v>1.1856243052982587</v>
      </c>
      <c r="O16788" t="s">
        <v>12868</v>
      </c>
    </row>
    <row r="16789" spans="1:15" x14ac:dyDescent="0.35">
      <c r="A16789" t="s">
        <v>3170</v>
      </c>
      <c r="B16789" t="s">
        <v>38</v>
      </c>
      <c r="C16789">
        <v>505</v>
      </c>
      <c r="D16789">
        <v>2199</v>
      </c>
      <c r="E16789">
        <v>0.770350159163256</v>
      </c>
      <c r="F16789">
        <v>3.2</v>
      </c>
      <c r="G16789">
        <v>5</v>
      </c>
      <c r="H16789" t="s">
        <v>3116</v>
      </c>
      <c r="I16789" t="s">
        <v>3162</v>
      </c>
      <c r="J16789" t="s">
        <v>3162</v>
      </c>
      <c r="K16789" t="s">
        <v>3162</v>
      </c>
      <c r="L16789" t="s">
        <v>3156</v>
      </c>
      <c r="M16789" t="s">
        <v>3151</v>
      </c>
      <c r="N16789">
        <v>6.3366336633663369</v>
      </c>
      <c r="O16789" t="s">
        <v>18510</v>
      </c>
    </row>
    <row r="16790" spans="1:15" x14ac:dyDescent="0.35">
      <c r="A16790" t="s">
        <v>1226</v>
      </c>
      <c r="B16790" t="s">
        <v>10</v>
      </c>
      <c r="C16790">
        <v>2300</v>
      </c>
      <c r="D16790">
        <v>3899</v>
      </c>
      <c r="E16790">
        <v>0.41010515516799179</v>
      </c>
      <c r="F16790">
        <v>3.2</v>
      </c>
      <c r="G16790">
        <v>5</v>
      </c>
      <c r="H16790" t="s">
        <v>3111</v>
      </c>
      <c r="I16790" t="s">
        <v>3162</v>
      </c>
      <c r="J16790" t="s">
        <v>3162</v>
      </c>
      <c r="K16790" t="s">
        <v>3162</v>
      </c>
      <c r="L16790" t="s">
        <v>3156</v>
      </c>
      <c r="M16790" t="s">
        <v>3150</v>
      </c>
      <c r="N16790">
        <v>1.3913043478260871</v>
      </c>
      <c r="O16790" t="s">
        <v>10605</v>
      </c>
    </row>
    <row r="16791" spans="1:15" x14ac:dyDescent="0.35">
      <c r="A16791" t="s">
        <v>30</v>
      </c>
      <c r="B16791" t="s">
        <v>10</v>
      </c>
      <c r="C16791">
        <v>2300</v>
      </c>
      <c r="D16791">
        <v>3899</v>
      </c>
      <c r="E16791">
        <v>0.41010515516799179</v>
      </c>
      <c r="F16791">
        <v>3.2</v>
      </c>
      <c r="G16791">
        <v>5</v>
      </c>
      <c r="H16791" t="s">
        <v>3111</v>
      </c>
      <c r="I16791" t="s">
        <v>3162</v>
      </c>
      <c r="J16791" t="s">
        <v>3162</v>
      </c>
      <c r="K16791" t="s">
        <v>3162</v>
      </c>
      <c r="L16791" t="s">
        <v>3156</v>
      </c>
      <c r="M16791" t="s">
        <v>3150</v>
      </c>
      <c r="N16791">
        <v>1.3913043478260871</v>
      </c>
      <c r="O16791" t="s">
        <v>10606</v>
      </c>
    </row>
    <row r="16792" spans="1:15" x14ac:dyDescent="0.35">
      <c r="A16792" t="s">
        <v>3190</v>
      </c>
      <c r="B16792" t="s">
        <v>930</v>
      </c>
      <c r="C16792">
        <v>1159</v>
      </c>
      <c r="D16792">
        <v>2899</v>
      </c>
      <c r="E16792">
        <v>0.60020696791997241</v>
      </c>
      <c r="F16792">
        <v>3.2</v>
      </c>
      <c r="G16792">
        <v>5</v>
      </c>
      <c r="H16792" t="s">
        <v>3112</v>
      </c>
      <c r="I16792" t="s">
        <v>3162</v>
      </c>
      <c r="J16792" t="s">
        <v>3162</v>
      </c>
      <c r="K16792" t="s">
        <v>3162</v>
      </c>
      <c r="L16792" t="s">
        <v>3156</v>
      </c>
      <c r="M16792" t="s">
        <v>3152</v>
      </c>
      <c r="N16792">
        <v>2.7610008628127698</v>
      </c>
      <c r="O16792" t="s">
        <v>13390</v>
      </c>
    </row>
    <row r="16793" spans="1:15" x14ac:dyDescent="0.35">
      <c r="A16793" t="s">
        <v>3184</v>
      </c>
      <c r="B16793" t="s">
        <v>965</v>
      </c>
      <c r="C16793">
        <v>719</v>
      </c>
      <c r="D16793">
        <v>1499</v>
      </c>
      <c r="E16793">
        <v>0.52034689793195466</v>
      </c>
      <c r="F16793">
        <v>3.2</v>
      </c>
      <c r="G16793">
        <v>5</v>
      </c>
      <c r="H16793" t="s">
        <v>3118</v>
      </c>
      <c r="I16793" t="s">
        <v>3128</v>
      </c>
      <c r="J16793" t="s">
        <v>3162</v>
      </c>
      <c r="K16793" t="s">
        <v>3162</v>
      </c>
      <c r="L16793" t="s">
        <v>3156</v>
      </c>
      <c r="M16793" t="s">
        <v>3151</v>
      </c>
      <c r="N16793">
        <v>4.4506258692628657</v>
      </c>
      <c r="O16793" t="s">
        <v>7018</v>
      </c>
    </row>
    <row r="16794" spans="1:15" x14ac:dyDescent="0.35">
      <c r="A16794" t="s">
        <v>3187</v>
      </c>
      <c r="B16794" t="s">
        <v>45</v>
      </c>
      <c r="C16794">
        <v>2239</v>
      </c>
      <c r="D16794">
        <v>3199</v>
      </c>
      <c r="E16794">
        <v>0.30009377930603315</v>
      </c>
      <c r="F16794">
        <v>3.2</v>
      </c>
      <c r="G16794">
        <v>5</v>
      </c>
      <c r="H16794" t="s">
        <v>3111</v>
      </c>
      <c r="I16794" t="s">
        <v>3130</v>
      </c>
      <c r="J16794" t="s">
        <v>3162</v>
      </c>
      <c r="K16794" t="s">
        <v>3162</v>
      </c>
      <c r="L16794" t="s">
        <v>3156</v>
      </c>
      <c r="M16794" t="s">
        <v>3150</v>
      </c>
      <c r="N16794">
        <v>1.429209468512729</v>
      </c>
      <c r="O16794" t="s">
        <v>10652</v>
      </c>
    </row>
    <row r="16795" spans="1:15" x14ac:dyDescent="0.35">
      <c r="A16795" t="s">
        <v>1209</v>
      </c>
      <c r="B16795" t="s">
        <v>137</v>
      </c>
      <c r="C16795">
        <v>2149</v>
      </c>
      <c r="D16795">
        <v>4299</v>
      </c>
      <c r="E16795">
        <v>0.50011630611770175</v>
      </c>
      <c r="F16795">
        <v>3.2</v>
      </c>
      <c r="G16795">
        <v>5</v>
      </c>
      <c r="H16795" t="s">
        <v>3162</v>
      </c>
      <c r="I16795" t="s">
        <v>3130</v>
      </c>
      <c r="J16795" t="s">
        <v>3162</v>
      </c>
      <c r="K16795" t="s">
        <v>3162</v>
      </c>
      <c r="L16795" t="s">
        <v>3156</v>
      </c>
      <c r="M16795" t="s">
        <v>3150</v>
      </c>
      <c r="N16795">
        <v>1.4890646812470918</v>
      </c>
      <c r="O16795" t="s">
        <v>13258</v>
      </c>
    </row>
    <row r="16796" spans="1:15" x14ac:dyDescent="0.35">
      <c r="A16796" t="s">
        <v>30</v>
      </c>
      <c r="B16796" t="s">
        <v>10</v>
      </c>
      <c r="C16796">
        <v>1469</v>
      </c>
      <c r="D16796">
        <v>3499</v>
      </c>
      <c r="E16796">
        <v>0.58016576164618461</v>
      </c>
      <c r="F16796">
        <v>3.2</v>
      </c>
      <c r="G16796">
        <v>5</v>
      </c>
      <c r="H16796" t="s">
        <v>3111</v>
      </c>
      <c r="I16796" t="s">
        <v>3162</v>
      </c>
      <c r="J16796" t="s">
        <v>3162</v>
      </c>
      <c r="K16796" t="s">
        <v>3162</v>
      </c>
      <c r="L16796" t="s">
        <v>3156</v>
      </c>
      <c r="M16796" t="s">
        <v>3152</v>
      </c>
      <c r="N16796">
        <v>2.1783526208304971</v>
      </c>
      <c r="O16796" t="s">
        <v>8702</v>
      </c>
    </row>
    <row r="16797" spans="1:15" x14ac:dyDescent="0.35">
      <c r="A16797" t="s">
        <v>113</v>
      </c>
      <c r="B16797" t="s">
        <v>21</v>
      </c>
      <c r="C16797">
        <v>1469</v>
      </c>
      <c r="D16797">
        <v>3499</v>
      </c>
      <c r="E16797">
        <v>0.58016576164618461</v>
      </c>
      <c r="F16797">
        <v>3.2</v>
      </c>
      <c r="G16797">
        <v>5</v>
      </c>
      <c r="H16797" t="s">
        <v>3162</v>
      </c>
      <c r="I16797" t="s">
        <v>3162</v>
      </c>
      <c r="J16797" t="s">
        <v>3162</v>
      </c>
      <c r="K16797" t="s">
        <v>3162</v>
      </c>
      <c r="L16797" t="s">
        <v>3156</v>
      </c>
      <c r="M16797" t="s">
        <v>3152</v>
      </c>
      <c r="N16797">
        <v>2.1783526208304971</v>
      </c>
      <c r="O16797" t="s">
        <v>8701</v>
      </c>
    </row>
    <row r="16798" spans="1:15" x14ac:dyDescent="0.35">
      <c r="A16798" t="s">
        <v>1219</v>
      </c>
      <c r="B16798" t="s">
        <v>10</v>
      </c>
      <c r="C16798">
        <v>2439</v>
      </c>
      <c r="D16798">
        <v>3999</v>
      </c>
      <c r="E16798">
        <v>0.3900975243810953</v>
      </c>
      <c r="F16798">
        <v>3.2</v>
      </c>
      <c r="G16798">
        <v>5</v>
      </c>
      <c r="H16798" t="s">
        <v>3111</v>
      </c>
      <c r="I16798" t="s">
        <v>3162</v>
      </c>
      <c r="J16798" t="s">
        <v>3162</v>
      </c>
      <c r="K16798" t="s">
        <v>3162</v>
      </c>
      <c r="L16798" t="s">
        <v>3156</v>
      </c>
      <c r="M16798" t="s">
        <v>3150</v>
      </c>
      <c r="N16798">
        <v>1.3120131201312013</v>
      </c>
      <c r="O16798" t="s">
        <v>12896</v>
      </c>
    </row>
    <row r="16799" spans="1:15" x14ac:dyDescent="0.35">
      <c r="A16799" t="s">
        <v>3190</v>
      </c>
      <c r="B16799" t="s">
        <v>128</v>
      </c>
      <c r="C16799">
        <v>2239</v>
      </c>
      <c r="D16799">
        <v>3199</v>
      </c>
      <c r="E16799">
        <v>0.30009377930603315</v>
      </c>
      <c r="F16799">
        <v>3.2</v>
      </c>
      <c r="G16799">
        <v>5</v>
      </c>
      <c r="H16799" t="s">
        <v>3118</v>
      </c>
      <c r="I16799" t="s">
        <v>3162</v>
      </c>
      <c r="J16799" t="s">
        <v>3162</v>
      </c>
      <c r="K16799" t="s">
        <v>3162</v>
      </c>
      <c r="L16799" t="s">
        <v>3156</v>
      </c>
      <c r="M16799" t="s">
        <v>3150</v>
      </c>
      <c r="N16799">
        <v>1.429209468512729</v>
      </c>
      <c r="O16799" t="s">
        <v>10651</v>
      </c>
    </row>
    <row r="16800" spans="1:15" x14ac:dyDescent="0.35">
      <c r="A16800" t="s">
        <v>167</v>
      </c>
      <c r="B16800" t="s">
        <v>12</v>
      </c>
      <c r="C16800">
        <v>991</v>
      </c>
      <c r="D16800">
        <v>3199</v>
      </c>
      <c r="E16800">
        <v>0.69021569240387626</v>
      </c>
      <c r="F16800">
        <v>3</v>
      </c>
      <c r="G16800">
        <v>5</v>
      </c>
      <c r="H16800" t="s">
        <v>3162</v>
      </c>
      <c r="I16800" t="s">
        <v>3162</v>
      </c>
      <c r="J16800" t="s">
        <v>3144</v>
      </c>
      <c r="K16800" t="s">
        <v>3162</v>
      </c>
      <c r="L16800" t="s">
        <v>3156</v>
      </c>
      <c r="M16800" t="s">
        <v>3151</v>
      </c>
      <c r="N16800">
        <v>3.0272452068617555</v>
      </c>
      <c r="O16800" t="s">
        <v>5224</v>
      </c>
    </row>
    <row r="16801" spans="1:15" x14ac:dyDescent="0.35">
      <c r="A16801" t="s">
        <v>3264</v>
      </c>
      <c r="B16801" t="s">
        <v>10</v>
      </c>
      <c r="C16801">
        <v>791</v>
      </c>
      <c r="D16801">
        <v>3299</v>
      </c>
      <c r="E16801">
        <v>0.76023037284025463</v>
      </c>
      <c r="F16801">
        <v>3</v>
      </c>
      <c r="G16801">
        <v>5</v>
      </c>
      <c r="H16801" t="s">
        <v>3111</v>
      </c>
      <c r="I16801" t="s">
        <v>3162</v>
      </c>
      <c r="J16801" t="s">
        <v>3162</v>
      </c>
      <c r="K16801" t="s">
        <v>3162</v>
      </c>
      <c r="L16801" t="s">
        <v>3156</v>
      </c>
      <c r="M16801" t="s">
        <v>3151</v>
      </c>
      <c r="N16801">
        <v>3.7926675094816686</v>
      </c>
      <c r="O16801" t="s">
        <v>6993</v>
      </c>
    </row>
    <row r="16802" spans="1:15" x14ac:dyDescent="0.35">
      <c r="A16802" t="s">
        <v>3291</v>
      </c>
      <c r="B16802" t="s">
        <v>400</v>
      </c>
      <c r="C16802">
        <v>889</v>
      </c>
      <c r="D16802">
        <v>999</v>
      </c>
      <c r="E16802">
        <v>0.11011011011011011</v>
      </c>
      <c r="F16802">
        <v>3</v>
      </c>
      <c r="G16802">
        <v>5</v>
      </c>
      <c r="H16802" t="s">
        <v>3111</v>
      </c>
      <c r="I16802" t="s">
        <v>3130</v>
      </c>
      <c r="J16802" t="s">
        <v>3162</v>
      </c>
      <c r="K16802" t="s">
        <v>3162</v>
      </c>
      <c r="L16802" t="s">
        <v>3156</v>
      </c>
      <c r="M16802" t="s">
        <v>3151</v>
      </c>
      <c r="N16802">
        <v>3.3745781777277841</v>
      </c>
      <c r="O16802" t="s">
        <v>7034</v>
      </c>
    </row>
    <row r="16803" spans="1:15" x14ac:dyDescent="0.35">
      <c r="A16803" t="s">
        <v>1219</v>
      </c>
      <c r="B16803" t="s">
        <v>1254</v>
      </c>
      <c r="C16803">
        <v>1799</v>
      </c>
      <c r="D16803">
        <v>2999</v>
      </c>
      <c r="E16803">
        <v>0.40013337779259756</v>
      </c>
      <c r="F16803">
        <v>3</v>
      </c>
      <c r="G16803">
        <v>5</v>
      </c>
      <c r="H16803" t="s">
        <v>3162</v>
      </c>
      <c r="I16803" t="s">
        <v>3162</v>
      </c>
      <c r="J16803" t="s">
        <v>3162</v>
      </c>
      <c r="K16803" t="s">
        <v>3136</v>
      </c>
      <c r="L16803" t="s">
        <v>3156</v>
      </c>
      <c r="M16803" t="s">
        <v>3152</v>
      </c>
      <c r="N16803">
        <v>1.6675931072818231</v>
      </c>
      <c r="O16803" t="s">
        <v>8767</v>
      </c>
    </row>
    <row r="16804" spans="1:15" x14ac:dyDescent="0.35">
      <c r="A16804" t="s">
        <v>1223</v>
      </c>
      <c r="B16804" t="s">
        <v>83</v>
      </c>
      <c r="C16804">
        <v>1549</v>
      </c>
      <c r="D16804">
        <v>2499</v>
      </c>
      <c r="E16804">
        <v>0.38015206082432973</v>
      </c>
      <c r="F16804">
        <v>3</v>
      </c>
      <c r="G16804">
        <v>5</v>
      </c>
      <c r="H16804" t="s">
        <v>3118</v>
      </c>
      <c r="I16804" t="s">
        <v>3162</v>
      </c>
      <c r="J16804" t="s">
        <v>3162</v>
      </c>
      <c r="K16804" t="s">
        <v>3162</v>
      </c>
      <c r="L16804" t="s">
        <v>3156</v>
      </c>
      <c r="M16804" t="s">
        <v>3152</v>
      </c>
      <c r="N16804">
        <v>1.9367333763718528</v>
      </c>
      <c r="O16804" t="s">
        <v>8766</v>
      </c>
    </row>
    <row r="16805" spans="1:15" x14ac:dyDescent="0.35">
      <c r="A16805" t="s">
        <v>3171</v>
      </c>
      <c r="B16805" t="s">
        <v>123</v>
      </c>
      <c r="C16805">
        <v>1289</v>
      </c>
      <c r="D16805">
        <v>2999</v>
      </c>
      <c r="E16805">
        <v>0.57019006335445144</v>
      </c>
      <c r="F16805">
        <v>3</v>
      </c>
      <c r="G16805">
        <v>5</v>
      </c>
      <c r="H16805" t="s">
        <v>3118</v>
      </c>
      <c r="I16805" t="s">
        <v>3162</v>
      </c>
      <c r="J16805" t="s">
        <v>3144</v>
      </c>
      <c r="K16805" t="s">
        <v>3162</v>
      </c>
      <c r="L16805" t="s">
        <v>3156</v>
      </c>
      <c r="M16805" t="s">
        <v>3152</v>
      </c>
      <c r="N16805">
        <v>2.3273855702094646</v>
      </c>
      <c r="O16805" t="s">
        <v>4067</v>
      </c>
    </row>
    <row r="16806" spans="1:15" x14ac:dyDescent="0.35">
      <c r="A16806" t="s">
        <v>737</v>
      </c>
      <c r="B16806" t="s">
        <v>38</v>
      </c>
      <c r="C16806">
        <v>1349</v>
      </c>
      <c r="D16806">
        <v>1499</v>
      </c>
      <c r="E16806">
        <v>0.1000667111407605</v>
      </c>
      <c r="F16806">
        <v>3</v>
      </c>
      <c r="G16806">
        <v>5</v>
      </c>
      <c r="H16806" t="s">
        <v>3116</v>
      </c>
      <c r="I16806" t="s">
        <v>3162</v>
      </c>
      <c r="J16806" t="s">
        <v>3162</v>
      </c>
      <c r="K16806" t="s">
        <v>3162</v>
      </c>
      <c r="L16806" t="s">
        <v>3156</v>
      </c>
      <c r="M16806" t="s">
        <v>3152</v>
      </c>
      <c r="N16806">
        <v>2.2238695329873979</v>
      </c>
      <c r="O16806" t="s">
        <v>5862</v>
      </c>
    </row>
    <row r="16807" spans="1:15" x14ac:dyDescent="0.35">
      <c r="A16807" t="s">
        <v>30</v>
      </c>
      <c r="B16807" t="s">
        <v>10</v>
      </c>
      <c r="C16807">
        <v>1349</v>
      </c>
      <c r="D16807">
        <v>1499</v>
      </c>
      <c r="E16807">
        <v>0.1000667111407605</v>
      </c>
      <c r="F16807">
        <v>3</v>
      </c>
      <c r="G16807">
        <v>5</v>
      </c>
      <c r="H16807" t="s">
        <v>3111</v>
      </c>
      <c r="I16807" t="s">
        <v>3162</v>
      </c>
      <c r="J16807" t="s">
        <v>3162</v>
      </c>
      <c r="K16807" t="s">
        <v>3162</v>
      </c>
      <c r="L16807" t="s">
        <v>3156</v>
      </c>
      <c r="M16807" t="s">
        <v>3152</v>
      </c>
      <c r="N16807">
        <v>2.2238695329873979</v>
      </c>
      <c r="O16807" t="s">
        <v>5863</v>
      </c>
    </row>
    <row r="16808" spans="1:15" x14ac:dyDescent="0.35">
      <c r="A16808" t="s">
        <v>3313</v>
      </c>
      <c r="B16808" t="s">
        <v>45</v>
      </c>
      <c r="C16808">
        <v>1216</v>
      </c>
      <c r="D16808">
        <v>3040</v>
      </c>
      <c r="E16808">
        <v>0.6</v>
      </c>
      <c r="F16808">
        <v>3</v>
      </c>
      <c r="G16808">
        <v>5</v>
      </c>
      <c r="H16808" t="s">
        <v>3111</v>
      </c>
      <c r="I16808" t="s">
        <v>3130</v>
      </c>
      <c r="J16808" t="s">
        <v>3162</v>
      </c>
      <c r="K16808" t="s">
        <v>3162</v>
      </c>
      <c r="L16808" t="s">
        <v>3156</v>
      </c>
      <c r="M16808" t="s">
        <v>3152</v>
      </c>
      <c r="N16808">
        <v>2.4671052631578947</v>
      </c>
      <c r="O16808" t="s">
        <v>5881</v>
      </c>
    </row>
    <row r="16809" spans="1:15" x14ac:dyDescent="0.35">
      <c r="A16809" t="s">
        <v>39</v>
      </c>
      <c r="B16809" t="s">
        <v>23</v>
      </c>
      <c r="C16809">
        <v>1299</v>
      </c>
      <c r="D16809">
        <v>2499</v>
      </c>
      <c r="E16809">
        <v>0.48019207683073228</v>
      </c>
      <c r="F16809">
        <v>3</v>
      </c>
      <c r="G16809">
        <v>5</v>
      </c>
      <c r="H16809" t="s">
        <v>3131</v>
      </c>
      <c r="I16809" t="s">
        <v>3130</v>
      </c>
      <c r="J16809" t="s">
        <v>3162</v>
      </c>
      <c r="K16809" t="s">
        <v>3162</v>
      </c>
      <c r="L16809" t="s">
        <v>3156</v>
      </c>
      <c r="M16809" t="s">
        <v>3152</v>
      </c>
      <c r="N16809">
        <v>2.3094688221709005</v>
      </c>
      <c r="O16809" t="s">
        <v>4409</v>
      </c>
    </row>
    <row r="16810" spans="1:15" x14ac:dyDescent="0.35">
      <c r="A16810" t="s">
        <v>58</v>
      </c>
      <c r="B16810" t="s">
        <v>23</v>
      </c>
      <c r="C16810">
        <v>629</v>
      </c>
      <c r="D16810">
        <v>699</v>
      </c>
      <c r="E16810">
        <v>0.10014306151645208</v>
      </c>
      <c r="F16810">
        <v>3</v>
      </c>
      <c r="G16810">
        <v>5</v>
      </c>
      <c r="H16810" t="s">
        <v>3131</v>
      </c>
      <c r="I16810" t="s">
        <v>3130</v>
      </c>
      <c r="J16810" t="s">
        <v>3162</v>
      </c>
      <c r="K16810" t="s">
        <v>3162</v>
      </c>
      <c r="L16810" t="s">
        <v>3156</v>
      </c>
      <c r="M16810" t="s">
        <v>3151</v>
      </c>
      <c r="N16810">
        <v>4.7694753577106512</v>
      </c>
      <c r="O16810" t="s">
        <v>6633</v>
      </c>
    </row>
    <row r="16811" spans="1:15" x14ac:dyDescent="0.35">
      <c r="A16811" t="s">
        <v>383</v>
      </c>
      <c r="B16811" t="s">
        <v>48</v>
      </c>
      <c r="C16811">
        <v>1735</v>
      </c>
      <c r="D16811">
        <v>2799</v>
      </c>
      <c r="E16811">
        <v>0.38013576277241873</v>
      </c>
      <c r="F16811">
        <v>3</v>
      </c>
      <c r="G16811">
        <v>5</v>
      </c>
      <c r="H16811" t="s">
        <v>3114</v>
      </c>
      <c r="I16811" t="s">
        <v>3162</v>
      </c>
      <c r="J16811" t="s">
        <v>3162</v>
      </c>
      <c r="K16811" t="s">
        <v>3162</v>
      </c>
      <c r="L16811" t="s">
        <v>3156</v>
      </c>
      <c r="M16811" t="s">
        <v>3152</v>
      </c>
      <c r="N16811">
        <v>1.7291066282420748</v>
      </c>
      <c r="O16811" t="s">
        <v>14376</v>
      </c>
    </row>
    <row r="16812" spans="1:15" x14ac:dyDescent="0.35">
      <c r="A16812" t="s">
        <v>3184</v>
      </c>
      <c r="B16812" t="s">
        <v>652</v>
      </c>
      <c r="C16812">
        <v>519</v>
      </c>
      <c r="D16812">
        <v>1299</v>
      </c>
      <c r="E16812">
        <v>0.60046189376443415</v>
      </c>
      <c r="F16812">
        <v>3</v>
      </c>
      <c r="G16812">
        <v>5</v>
      </c>
      <c r="H16812" t="s">
        <v>3162</v>
      </c>
      <c r="I16812" t="s">
        <v>3130</v>
      </c>
      <c r="J16812" t="s">
        <v>3138</v>
      </c>
      <c r="K16812" t="s">
        <v>3162</v>
      </c>
      <c r="L16812" t="s">
        <v>3156</v>
      </c>
      <c r="M16812" t="s">
        <v>3151</v>
      </c>
      <c r="N16812">
        <v>5.7803468208092479</v>
      </c>
      <c r="O16812" t="s">
        <v>10328</v>
      </c>
    </row>
    <row r="16813" spans="1:15" x14ac:dyDescent="0.35">
      <c r="A16813" t="s">
        <v>3170</v>
      </c>
      <c r="B16813" t="s">
        <v>443</v>
      </c>
      <c r="C16813">
        <v>687</v>
      </c>
      <c r="D16813">
        <v>1599</v>
      </c>
      <c r="E16813">
        <v>0.57035647279549717</v>
      </c>
      <c r="F16813">
        <v>3</v>
      </c>
      <c r="G16813">
        <v>5</v>
      </c>
      <c r="H16813" t="s">
        <v>3162</v>
      </c>
      <c r="I16813" t="s">
        <v>3162</v>
      </c>
      <c r="J16813" t="s">
        <v>3138</v>
      </c>
      <c r="K16813" t="s">
        <v>3135</v>
      </c>
      <c r="L16813" t="s">
        <v>3156</v>
      </c>
      <c r="M16813" t="s">
        <v>3151</v>
      </c>
      <c r="N16813">
        <v>4.3668122270742353</v>
      </c>
      <c r="O16813" t="s">
        <v>5113</v>
      </c>
    </row>
    <row r="16814" spans="1:15" x14ac:dyDescent="0.35">
      <c r="A16814" t="s">
        <v>256</v>
      </c>
      <c r="B16814" t="s">
        <v>183</v>
      </c>
      <c r="C16814">
        <v>989</v>
      </c>
      <c r="D16814">
        <v>2999</v>
      </c>
      <c r="E16814">
        <v>0.67022340780260081</v>
      </c>
      <c r="F16814">
        <v>3</v>
      </c>
      <c r="G16814">
        <v>5</v>
      </c>
      <c r="H16814" t="s">
        <v>3131</v>
      </c>
      <c r="I16814" t="s">
        <v>3162</v>
      </c>
      <c r="J16814" t="s">
        <v>3138</v>
      </c>
      <c r="K16814" t="s">
        <v>3162</v>
      </c>
      <c r="L16814" t="s">
        <v>3156</v>
      </c>
      <c r="M16814" t="s">
        <v>3151</v>
      </c>
      <c r="N16814">
        <v>3.0333670374115269</v>
      </c>
      <c r="O16814" t="s">
        <v>4881</v>
      </c>
    </row>
    <row r="16815" spans="1:15" x14ac:dyDescent="0.35">
      <c r="A16815" t="s">
        <v>3245</v>
      </c>
      <c r="B16815" t="s">
        <v>573</v>
      </c>
      <c r="C16815">
        <v>1319</v>
      </c>
      <c r="D16815">
        <v>3999</v>
      </c>
      <c r="E16815">
        <v>0.67016754188547134</v>
      </c>
      <c r="F16815">
        <v>3</v>
      </c>
      <c r="G16815">
        <v>5</v>
      </c>
      <c r="H16815" t="s">
        <v>3118</v>
      </c>
      <c r="I16815" t="s">
        <v>3162</v>
      </c>
      <c r="J16815" t="s">
        <v>3162</v>
      </c>
      <c r="K16815" t="s">
        <v>3135</v>
      </c>
      <c r="L16815" t="s">
        <v>3156</v>
      </c>
      <c r="M16815" t="s">
        <v>3152</v>
      </c>
      <c r="N16815">
        <v>2.274450341167551</v>
      </c>
      <c r="O16815" t="s">
        <v>6750</v>
      </c>
    </row>
    <row r="16816" spans="1:15" x14ac:dyDescent="0.35">
      <c r="A16816" t="s">
        <v>30</v>
      </c>
      <c r="B16816" t="s">
        <v>10</v>
      </c>
      <c r="C16816">
        <v>991</v>
      </c>
      <c r="D16816">
        <v>3199</v>
      </c>
      <c r="E16816">
        <v>0.69021569240387626</v>
      </c>
      <c r="F16816">
        <v>3</v>
      </c>
      <c r="G16816">
        <v>5</v>
      </c>
      <c r="H16816" t="s">
        <v>3111</v>
      </c>
      <c r="I16816" t="s">
        <v>3162</v>
      </c>
      <c r="J16816" t="s">
        <v>3162</v>
      </c>
      <c r="K16816" t="s">
        <v>3162</v>
      </c>
      <c r="L16816" t="s">
        <v>3156</v>
      </c>
      <c r="M16816" t="s">
        <v>3151</v>
      </c>
      <c r="N16816">
        <v>3.0272452068617555</v>
      </c>
      <c r="O16816" t="s">
        <v>5225</v>
      </c>
    </row>
    <row r="16817" spans="1:15" x14ac:dyDescent="0.35">
      <c r="A16817" t="s">
        <v>1231</v>
      </c>
      <c r="B16817" t="s">
        <v>470</v>
      </c>
      <c r="C16817">
        <v>4999</v>
      </c>
      <c r="D16817">
        <v>9999</v>
      </c>
      <c r="E16817">
        <v>0.50005000500050001</v>
      </c>
      <c r="F16817">
        <v>3</v>
      </c>
      <c r="G16817">
        <v>5</v>
      </c>
      <c r="H16817" t="s">
        <v>3162</v>
      </c>
      <c r="I16817" t="s">
        <v>3162</v>
      </c>
      <c r="J16817" t="s">
        <v>3138</v>
      </c>
      <c r="K16817" t="s">
        <v>3134</v>
      </c>
      <c r="L16817" t="s">
        <v>3156</v>
      </c>
      <c r="M16817" t="s">
        <v>3150</v>
      </c>
      <c r="N16817">
        <v>0.60012002400480091</v>
      </c>
      <c r="O16817" t="s">
        <v>16456</v>
      </c>
    </row>
    <row r="16818" spans="1:15" x14ac:dyDescent="0.35">
      <c r="A16818" t="s">
        <v>3190</v>
      </c>
      <c r="B16818" t="s">
        <v>38</v>
      </c>
      <c r="C16818">
        <v>1799</v>
      </c>
      <c r="D16818">
        <v>2999</v>
      </c>
      <c r="E16818">
        <v>0.40013337779259756</v>
      </c>
      <c r="F16818">
        <v>3</v>
      </c>
      <c r="G16818">
        <v>5</v>
      </c>
      <c r="H16818" t="s">
        <v>3116</v>
      </c>
      <c r="I16818" t="s">
        <v>3162</v>
      </c>
      <c r="J16818" t="s">
        <v>3162</v>
      </c>
      <c r="K16818" t="s">
        <v>3162</v>
      </c>
      <c r="L16818" t="s">
        <v>3156</v>
      </c>
      <c r="M16818" t="s">
        <v>3152</v>
      </c>
      <c r="N16818">
        <v>1.6675931072818231</v>
      </c>
      <c r="O16818" t="s">
        <v>9694</v>
      </c>
    </row>
    <row r="16819" spans="1:15" x14ac:dyDescent="0.35">
      <c r="A16819" t="s">
        <v>3182</v>
      </c>
      <c r="B16819" t="s">
        <v>197</v>
      </c>
      <c r="C16819">
        <v>1299</v>
      </c>
      <c r="D16819">
        <v>2549</v>
      </c>
      <c r="E16819">
        <v>0.49038838760298153</v>
      </c>
      <c r="F16819">
        <v>3</v>
      </c>
      <c r="G16819">
        <v>5</v>
      </c>
      <c r="H16819" t="s">
        <v>3120</v>
      </c>
      <c r="I16819" t="s">
        <v>3130</v>
      </c>
      <c r="J16819" t="s">
        <v>3162</v>
      </c>
      <c r="K16819" t="s">
        <v>3162</v>
      </c>
      <c r="L16819" t="s">
        <v>3156</v>
      </c>
      <c r="M16819" t="s">
        <v>3152</v>
      </c>
      <c r="N16819">
        <v>2.3094688221709005</v>
      </c>
      <c r="O16819" t="s">
        <v>6230</v>
      </c>
    </row>
    <row r="16820" spans="1:15" x14ac:dyDescent="0.35">
      <c r="A16820" t="s">
        <v>62</v>
      </c>
      <c r="B16820" t="s">
        <v>38</v>
      </c>
      <c r="C16820">
        <v>3299</v>
      </c>
      <c r="D16820">
        <v>5499</v>
      </c>
      <c r="E16820">
        <v>0.40007274049827241</v>
      </c>
      <c r="F16820">
        <v>3</v>
      </c>
      <c r="G16820">
        <v>5</v>
      </c>
      <c r="H16820" t="s">
        <v>3116</v>
      </c>
      <c r="I16820" t="s">
        <v>3162</v>
      </c>
      <c r="J16820" t="s">
        <v>3162</v>
      </c>
      <c r="K16820" t="s">
        <v>3162</v>
      </c>
      <c r="L16820" t="s">
        <v>3156</v>
      </c>
      <c r="M16820" t="s">
        <v>3150</v>
      </c>
      <c r="N16820">
        <v>0.90936647468929976</v>
      </c>
      <c r="O16820" t="s">
        <v>11610</v>
      </c>
    </row>
    <row r="16821" spans="1:15" x14ac:dyDescent="0.35">
      <c r="A16821" t="s">
        <v>11</v>
      </c>
      <c r="B16821" t="s">
        <v>23</v>
      </c>
      <c r="C16821">
        <v>509</v>
      </c>
      <c r="D16821">
        <v>1699</v>
      </c>
      <c r="E16821">
        <v>0.70041200706297824</v>
      </c>
      <c r="F16821">
        <v>3</v>
      </c>
      <c r="G16821">
        <v>5</v>
      </c>
      <c r="H16821" t="s">
        <v>3131</v>
      </c>
      <c r="I16821" t="s">
        <v>3130</v>
      </c>
      <c r="J16821" t="s">
        <v>3162</v>
      </c>
      <c r="K16821" t="s">
        <v>3162</v>
      </c>
      <c r="L16821" t="s">
        <v>3156</v>
      </c>
      <c r="M16821" t="s">
        <v>3151</v>
      </c>
      <c r="N16821">
        <v>5.8939096267190569</v>
      </c>
      <c r="O16821" t="s">
        <v>6201</v>
      </c>
    </row>
    <row r="16822" spans="1:15" x14ac:dyDescent="0.35">
      <c r="A16822" t="s">
        <v>3190</v>
      </c>
      <c r="B16822" t="s">
        <v>10</v>
      </c>
      <c r="C16822">
        <v>1049</v>
      </c>
      <c r="D16822">
        <v>2999</v>
      </c>
      <c r="E16822">
        <v>0.65021673891297094</v>
      </c>
      <c r="F16822">
        <v>3</v>
      </c>
      <c r="G16822">
        <v>5</v>
      </c>
      <c r="H16822" t="s">
        <v>3111</v>
      </c>
      <c r="I16822" t="s">
        <v>3162</v>
      </c>
      <c r="J16822" t="s">
        <v>3162</v>
      </c>
      <c r="K16822" t="s">
        <v>3162</v>
      </c>
      <c r="L16822" t="s">
        <v>3156</v>
      </c>
      <c r="M16822" t="s">
        <v>3152</v>
      </c>
      <c r="N16822">
        <v>2.8598665395614868</v>
      </c>
      <c r="O16822" t="s">
        <v>7114</v>
      </c>
    </row>
    <row r="16823" spans="1:15" x14ac:dyDescent="0.35">
      <c r="A16823" t="s">
        <v>3292</v>
      </c>
      <c r="B16823" t="s">
        <v>54</v>
      </c>
      <c r="C16823">
        <v>2249</v>
      </c>
      <c r="D16823">
        <v>4499</v>
      </c>
      <c r="E16823">
        <v>0.5001111358079573</v>
      </c>
      <c r="F16823">
        <v>3</v>
      </c>
      <c r="G16823">
        <v>5</v>
      </c>
      <c r="H16823" t="s">
        <v>3115</v>
      </c>
      <c r="I16823" t="s">
        <v>3162</v>
      </c>
      <c r="J16823" t="s">
        <v>3162</v>
      </c>
      <c r="K16823" t="s">
        <v>3162</v>
      </c>
      <c r="L16823" t="s">
        <v>3156</v>
      </c>
      <c r="M16823" t="s">
        <v>3150</v>
      </c>
      <c r="N16823">
        <v>1.3339261894175187</v>
      </c>
      <c r="O16823" t="s">
        <v>16459</v>
      </c>
    </row>
    <row r="16824" spans="1:15" x14ac:dyDescent="0.35">
      <c r="A16824" t="s">
        <v>11</v>
      </c>
      <c r="B16824" t="s">
        <v>33</v>
      </c>
      <c r="C16824">
        <v>1187</v>
      </c>
      <c r="D16824">
        <v>3299</v>
      </c>
      <c r="E16824">
        <v>0.6401939981812671</v>
      </c>
      <c r="F16824">
        <v>3</v>
      </c>
      <c r="G16824">
        <v>5</v>
      </c>
      <c r="H16824" t="s">
        <v>3112</v>
      </c>
      <c r="I16824" t="s">
        <v>3130</v>
      </c>
      <c r="J16824" t="s">
        <v>3162</v>
      </c>
      <c r="K16824" t="s">
        <v>3162</v>
      </c>
      <c r="L16824" t="s">
        <v>3156</v>
      </c>
      <c r="M16824" t="s">
        <v>3152</v>
      </c>
      <c r="N16824">
        <v>2.527379949452401</v>
      </c>
      <c r="O16824" t="s">
        <v>5569</v>
      </c>
    </row>
    <row r="16825" spans="1:15" x14ac:dyDescent="0.35">
      <c r="A16825" t="s">
        <v>114</v>
      </c>
      <c r="B16825" t="s">
        <v>525</v>
      </c>
      <c r="C16825">
        <v>1859</v>
      </c>
      <c r="D16825">
        <v>2999</v>
      </c>
      <c r="E16825">
        <v>0.38012670890296768</v>
      </c>
      <c r="F16825">
        <v>3</v>
      </c>
      <c r="G16825">
        <v>5</v>
      </c>
      <c r="H16825" t="s">
        <v>3111</v>
      </c>
      <c r="I16825" t="s">
        <v>3162</v>
      </c>
      <c r="J16825" t="s">
        <v>3142</v>
      </c>
      <c r="K16825" t="s">
        <v>3162</v>
      </c>
      <c r="L16825" t="s">
        <v>3156</v>
      </c>
      <c r="M16825" t="s">
        <v>3152</v>
      </c>
      <c r="N16825">
        <v>1.6137708445400754</v>
      </c>
      <c r="O16825" t="s">
        <v>16457</v>
      </c>
    </row>
    <row r="16826" spans="1:15" x14ac:dyDescent="0.35">
      <c r="A16826" t="s">
        <v>3189</v>
      </c>
      <c r="B16826" t="s">
        <v>54</v>
      </c>
      <c r="C16826">
        <v>3149</v>
      </c>
      <c r="D16826">
        <v>6999</v>
      </c>
      <c r="E16826">
        <v>0.55007858265466492</v>
      </c>
      <c r="F16826">
        <v>3</v>
      </c>
      <c r="G16826">
        <v>5</v>
      </c>
      <c r="H16826" t="s">
        <v>3115</v>
      </c>
      <c r="I16826" t="s">
        <v>3162</v>
      </c>
      <c r="J16826" t="s">
        <v>3162</v>
      </c>
      <c r="K16826" t="s">
        <v>3162</v>
      </c>
      <c r="L16826" t="s">
        <v>3156</v>
      </c>
      <c r="M16826" t="s">
        <v>3150</v>
      </c>
      <c r="N16826">
        <v>0.95268339155287396</v>
      </c>
      <c r="O16826" t="s">
        <v>13277</v>
      </c>
    </row>
    <row r="16827" spans="1:15" x14ac:dyDescent="0.35">
      <c r="A16827" t="s">
        <v>3292</v>
      </c>
      <c r="B16827" t="s">
        <v>38</v>
      </c>
      <c r="C16827">
        <v>2249</v>
      </c>
      <c r="D16827">
        <v>4499</v>
      </c>
      <c r="E16827">
        <v>0.5001111358079573</v>
      </c>
      <c r="F16827">
        <v>3</v>
      </c>
      <c r="G16827">
        <v>5</v>
      </c>
      <c r="H16827" t="s">
        <v>3116</v>
      </c>
      <c r="I16827" t="s">
        <v>3162</v>
      </c>
      <c r="J16827" t="s">
        <v>3162</v>
      </c>
      <c r="K16827" t="s">
        <v>3162</v>
      </c>
      <c r="L16827" t="s">
        <v>3156</v>
      </c>
      <c r="M16827" t="s">
        <v>3150</v>
      </c>
      <c r="N16827">
        <v>1.3339261894175187</v>
      </c>
      <c r="O16827" t="s">
        <v>16458</v>
      </c>
    </row>
    <row r="16828" spans="1:15" x14ac:dyDescent="0.35">
      <c r="A16828" t="s">
        <v>3164</v>
      </c>
      <c r="B16828" t="s">
        <v>288</v>
      </c>
      <c r="C16828">
        <v>3749</v>
      </c>
      <c r="D16828">
        <v>4999</v>
      </c>
      <c r="E16828">
        <v>0.25005001000200039</v>
      </c>
      <c r="F16828">
        <v>3</v>
      </c>
      <c r="G16828">
        <v>5</v>
      </c>
      <c r="H16828" t="s">
        <v>3162</v>
      </c>
      <c r="I16828" t="s">
        <v>3162</v>
      </c>
      <c r="J16828" t="s">
        <v>3162</v>
      </c>
      <c r="K16828" t="s">
        <v>3135</v>
      </c>
      <c r="L16828" t="s">
        <v>3156</v>
      </c>
      <c r="M16828" t="s">
        <v>3150</v>
      </c>
      <c r="N16828">
        <v>0.80021339023739668</v>
      </c>
      <c r="O16828" t="s">
        <v>11160</v>
      </c>
    </row>
    <row r="16829" spans="1:15" x14ac:dyDescent="0.35">
      <c r="A16829" t="s">
        <v>1216</v>
      </c>
      <c r="B16829" t="s">
        <v>194</v>
      </c>
      <c r="C16829">
        <v>4199</v>
      </c>
      <c r="D16829">
        <v>6999</v>
      </c>
      <c r="E16829">
        <v>0.40005715102157452</v>
      </c>
      <c r="F16829">
        <v>3</v>
      </c>
      <c r="G16829">
        <v>5</v>
      </c>
      <c r="H16829" t="s">
        <v>3111</v>
      </c>
      <c r="I16829" t="s">
        <v>3129</v>
      </c>
      <c r="J16829" t="s">
        <v>3162</v>
      </c>
      <c r="K16829" t="s">
        <v>3162</v>
      </c>
      <c r="L16829" t="s">
        <v>3156</v>
      </c>
      <c r="M16829" t="s">
        <v>3150</v>
      </c>
      <c r="N16829">
        <v>0.7144558228149559</v>
      </c>
      <c r="O16829" t="s">
        <v>13276</v>
      </c>
    </row>
    <row r="16830" spans="1:15" x14ac:dyDescent="0.35">
      <c r="A16830" t="s">
        <v>1216</v>
      </c>
      <c r="B16830" t="s">
        <v>749</v>
      </c>
      <c r="C16830">
        <v>2024</v>
      </c>
      <c r="D16830">
        <v>4499</v>
      </c>
      <c r="E16830">
        <v>0.55012224938875309</v>
      </c>
      <c r="F16830">
        <v>2.8</v>
      </c>
      <c r="G16830">
        <v>5</v>
      </c>
      <c r="H16830" t="s">
        <v>3162</v>
      </c>
      <c r="I16830" t="s">
        <v>3162</v>
      </c>
      <c r="J16830" t="s">
        <v>3142</v>
      </c>
      <c r="K16830" t="s">
        <v>3134</v>
      </c>
      <c r="L16830" t="s">
        <v>3157</v>
      </c>
      <c r="M16830" t="s">
        <v>3150</v>
      </c>
      <c r="N16830">
        <v>1.3833992094861658</v>
      </c>
      <c r="O16830" t="s">
        <v>13801</v>
      </c>
    </row>
    <row r="16831" spans="1:15" x14ac:dyDescent="0.35">
      <c r="A16831" t="s">
        <v>3187</v>
      </c>
      <c r="B16831" t="s">
        <v>45</v>
      </c>
      <c r="C16831">
        <v>415</v>
      </c>
      <c r="D16831">
        <v>1299</v>
      </c>
      <c r="E16831">
        <v>0.68052347959969206</v>
      </c>
      <c r="F16831">
        <v>2.8</v>
      </c>
      <c r="G16831">
        <v>5</v>
      </c>
      <c r="H16831" t="s">
        <v>3111</v>
      </c>
      <c r="I16831" t="s">
        <v>3130</v>
      </c>
      <c r="J16831" t="s">
        <v>3162</v>
      </c>
      <c r="K16831" t="s">
        <v>3162</v>
      </c>
      <c r="L16831" t="s">
        <v>3157</v>
      </c>
      <c r="M16831" t="s">
        <v>3149</v>
      </c>
      <c r="N16831">
        <v>6.7469879518072284</v>
      </c>
      <c r="O16831" t="s">
        <v>12250</v>
      </c>
    </row>
    <row r="16832" spans="1:15" x14ac:dyDescent="0.35">
      <c r="A16832" t="s">
        <v>207</v>
      </c>
      <c r="B16832" t="s">
        <v>1199</v>
      </c>
      <c r="C16832">
        <v>999</v>
      </c>
      <c r="D16832">
        <v>3999</v>
      </c>
      <c r="E16832">
        <v>0.75018754688672173</v>
      </c>
      <c r="F16832">
        <v>2.8</v>
      </c>
      <c r="G16832">
        <v>5</v>
      </c>
      <c r="H16832" t="s">
        <v>3162</v>
      </c>
      <c r="I16832" t="s">
        <v>3162</v>
      </c>
      <c r="J16832" t="s">
        <v>3138</v>
      </c>
      <c r="K16832" t="s">
        <v>3134</v>
      </c>
      <c r="L16832" t="s">
        <v>3157</v>
      </c>
      <c r="M16832" t="s">
        <v>3151</v>
      </c>
      <c r="N16832">
        <v>2.8028028028028027</v>
      </c>
      <c r="O16832" t="s">
        <v>8509</v>
      </c>
    </row>
    <row r="16833" spans="1:15" x14ac:dyDescent="0.35">
      <c r="A16833" t="s">
        <v>41</v>
      </c>
      <c r="B16833" t="s">
        <v>42</v>
      </c>
      <c r="C16833">
        <v>1680</v>
      </c>
      <c r="D16833">
        <v>4099</v>
      </c>
      <c r="E16833">
        <v>0.5901439375457429</v>
      </c>
      <c r="F16833">
        <v>2.8</v>
      </c>
      <c r="G16833">
        <v>5</v>
      </c>
      <c r="H16833" t="s">
        <v>3115</v>
      </c>
      <c r="I16833" t="s">
        <v>3130</v>
      </c>
      <c r="J16833" t="s">
        <v>3162</v>
      </c>
      <c r="K16833" t="s">
        <v>3162</v>
      </c>
      <c r="L16833" t="s">
        <v>3157</v>
      </c>
      <c r="M16833" t="s">
        <v>3152</v>
      </c>
      <c r="N16833">
        <v>1.6666666666666665</v>
      </c>
      <c r="O16833" t="s">
        <v>9458</v>
      </c>
    </row>
    <row r="16834" spans="1:15" x14ac:dyDescent="0.35">
      <c r="A16834" t="s">
        <v>11</v>
      </c>
      <c r="B16834" t="s">
        <v>2274</v>
      </c>
      <c r="C16834">
        <v>899</v>
      </c>
      <c r="D16834">
        <v>3599</v>
      </c>
      <c r="E16834">
        <v>0.75020839121978322</v>
      </c>
      <c r="F16834">
        <v>2.8</v>
      </c>
      <c r="G16834">
        <v>5</v>
      </c>
      <c r="H16834" t="s">
        <v>3117</v>
      </c>
      <c r="I16834" t="s">
        <v>3162</v>
      </c>
      <c r="J16834" t="s">
        <v>3144</v>
      </c>
      <c r="K16834" t="s">
        <v>3162</v>
      </c>
      <c r="L16834" t="s">
        <v>3157</v>
      </c>
      <c r="M16834" t="s">
        <v>3151</v>
      </c>
      <c r="N16834">
        <v>3.1145717463848719</v>
      </c>
      <c r="O16834" t="s">
        <v>17615</v>
      </c>
    </row>
    <row r="16835" spans="1:15" x14ac:dyDescent="0.35">
      <c r="A16835" t="s">
        <v>3175</v>
      </c>
      <c r="B16835" t="s">
        <v>503</v>
      </c>
      <c r="C16835">
        <v>420</v>
      </c>
      <c r="D16835">
        <v>1299</v>
      </c>
      <c r="E16835">
        <v>0.67667436489607391</v>
      </c>
      <c r="F16835">
        <v>2.8</v>
      </c>
      <c r="G16835">
        <v>5</v>
      </c>
      <c r="H16835" t="s">
        <v>3111</v>
      </c>
      <c r="I16835" t="s">
        <v>3162</v>
      </c>
      <c r="J16835" t="s">
        <v>3162</v>
      </c>
      <c r="K16835" t="s">
        <v>3135</v>
      </c>
      <c r="L16835" t="s">
        <v>3157</v>
      </c>
      <c r="M16835" t="s">
        <v>3149</v>
      </c>
      <c r="N16835">
        <v>6.6666666666666661</v>
      </c>
      <c r="O16835" t="s">
        <v>12252</v>
      </c>
    </row>
    <row r="16836" spans="1:15" x14ac:dyDescent="0.35">
      <c r="A16836" t="s">
        <v>3170</v>
      </c>
      <c r="B16836" t="s">
        <v>99</v>
      </c>
      <c r="C16836">
        <v>719</v>
      </c>
      <c r="D16836">
        <v>2399</v>
      </c>
      <c r="E16836">
        <v>0.70029178824510208</v>
      </c>
      <c r="F16836">
        <v>2.8</v>
      </c>
      <c r="G16836">
        <v>5</v>
      </c>
      <c r="H16836" t="s">
        <v>3131</v>
      </c>
      <c r="I16836" t="s">
        <v>3130</v>
      </c>
      <c r="J16836" t="s">
        <v>3162</v>
      </c>
      <c r="K16836" t="s">
        <v>3162</v>
      </c>
      <c r="L16836" t="s">
        <v>3157</v>
      </c>
      <c r="M16836" t="s">
        <v>3151</v>
      </c>
      <c r="N16836">
        <v>3.8942976356050067</v>
      </c>
      <c r="O16836" t="s">
        <v>6505</v>
      </c>
    </row>
    <row r="16837" spans="1:15" x14ac:dyDescent="0.35">
      <c r="A16837" t="s">
        <v>30</v>
      </c>
      <c r="B16837" t="s">
        <v>10</v>
      </c>
      <c r="C16837">
        <v>1799</v>
      </c>
      <c r="D16837">
        <v>2999</v>
      </c>
      <c r="E16837">
        <v>0.40013337779259756</v>
      </c>
      <c r="F16837">
        <v>2.8</v>
      </c>
      <c r="G16837">
        <v>5</v>
      </c>
      <c r="H16837" t="s">
        <v>3111</v>
      </c>
      <c r="I16837" t="s">
        <v>3162</v>
      </c>
      <c r="J16837" t="s">
        <v>3162</v>
      </c>
      <c r="K16837" t="s">
        <v>3162</v>
      </c>
      <c r="L16837" t="s">
        <v>3157</v>
      </c>
      <c r="M16837" t="s">
        <v>3152</v>
      </c>
      <c r="N16837">
        <v>1.5564202334630348</v>
      </c>
      <c r="O16837" t="s">
        <v>13803</v>
      </c>
    </row>
    <row r="16838" spans="1:15" x14ac:dyDescent="0.35">
      <c r="A16838" t="s">
        <v>1357</v>
      </c>
      <c r="B16838" t="s">
        <v>54</v>
      </c>
      <c r="C16838">
        <v>4799</v>
      </c>
      <c r="D16838">
        <v>11999</v>
      </c>
      <c r="E16838">
        <v>0.60005000416701393</v>
      </c>
      <c r="F16838">
        <v>2.8</v>
      </c>
      <c r="G16838">
        <v>5</v>
      </c>
      <c r="H16838" t="s">
        <v>3115</v>
      </c>
      <c r="I16838" t="s">
        <v>3162</v>
      </c>
      <c r="J16838" t="s">
        <v>3162</v>
      </c>
      <c r="K16838" t="s">
        <v>3162</v>
      </c>
      <c r="L16838" t="s">
        <v>3157</v>
      </c>
      <c r="M16838" t="s">
        <v>3150</v>
      </c>
      <c r="N16838">
        <v>0.58345488643467391</v>
      </c>
      <c r="O16838" t="s">
        <v>11551</v>
      </c>
    </row>
    <row r="16839" spans="1:15" x14ac:dyDescent="0.35">
      <c r="A16839" t="s">
        <v>3190</v>
      </c>
      <c r="B16839" t="s">
        <v>33</v>
      </c>
      <c r="C16839">
        <v>1499</v>
      </c>
      <c r="D16839">
        <v>2999</v>
      </c>
      <c r="E16839">
        <v>0.50016672224074687</v>
      </c>
      <c r="F16839">
        <v>2.8</v>
      </c>
      <c r="G16839">
        <v>5</v>
      </c>
      <c r="H16839" t="s">
        <v>3112</v>
      </c>
      <c r="I16839" t="s">
        <v>3130</v>
      </c>
      <c r="J16839" t="s">
        <v>3162</v>
      </c>
      <c r="K16839" t="s">
        <v>3162</v>
      </c>
      <c r="L16839" t="s">
        <v>3157</v>
      </c>
      <c r="M16839" t="s">
        <v>3152</v>
      </c>
      <c r="N16839">
        <v>1.867911941294196</v>
      </c>
      <c r="O16839" t="s">
        <v>11552</v>
      </c>
    </row>
    <row r="16840" spans="1:15" x14ac:dyDescent="0.35">
      <c r="A16840" t="s">
        <v>3190</v>
      </c>
      <c r="B16840" t="s">
        <v>1886</v>
      </c>
      <c r="C16840">
        <v>1799</v>
      </c>
      <c r="D16840">
        <v>2999</v>
      </c>
      <c r="E16840">
        <v>0.40013337779259756</v>
      </c>
      <c r="F16840">
        <v>2.8</v>
      </c>
      <c r="G16840">
        <v>5</v>
      </c>
      <c r="H16840" t="s">
        <v>3131</v>
      </c>
      <c r="I16840" t="s">
        <v>3162</v>
      </c>
      <c r="J16840" t="s">
        <v>3142</v>
      </c>
      <c r="K16840" t="s">
        <v>3162</v>
      </c>
      <c r="L16840" t="s">
        <v>3157</v>
      </c>
      <c r="M16840" t="s">
        <v>3152</v>
      </c>
      <c r="N16840">
        <v>1.5564202334630348</v>
      </c>
      <c r="O16840" t="s">
        <v>13802</v>
      </c>
    </row>
    <row r="16841" spans="1:15" x14ac:dyDescent="0.35">
      <c r="A16841" t="s">
        <v>3184</v>
      </c>
      <c r="B16841" t="s">
        <v>45</v>
      </c>
      <c r="C16841">
        <v>415</v>
      </c>
      <c r="D16841">
        <v>1299</v>
      </c>
      <c r="E16841">
        <v>0.68052347959969206</v>
      </c>
      <c r="F16841">
        <v>2.8</v>
      </c>
      <c r="G16841">
        <v>5</v>
      </c>
      <c r="H16841" t="s">
        <v>3111</v>
      </c>
      <c r="I16841" t="s">
        <v>3130</v>
      </c>
      <c r="J16841" t="s">
        <v>3162</v>
      </c>
      <c r="K16841" t="s">
        <v>3162</v>
      </c>
      <c r="L16841" t="s">
        <v>3157</v>
      </c>
      <c r="M16841" t="s">
        <v>3149</v>
      </c>
      <c r="N16841">
        <v>6.7469879518072284</v>
      </c>
      <c r="O16841" t="s">
        <v>12249</v>
      </c>
    </row>
    <row r="16842" spans="1:15" x14ac:dyDescent="0.35">
      <c r="A16842" t="s">
        <v>3183</v>
      </c>
      <c r="B16842" t="s">
        <v>33</v>
      </c>
      <c r="C16842">
        <v>1793</v>
      </c>
      <c r="D16842">
        <v>3899</v>
      </c>
      <c r="E16842">
        <v>0.54013849705052575</v>
      </c>
      <c r="F16842">
        <v>2.8</v>
      </c>
      <c r="G16842">
        <v>5</v>
      </c>
      <c r="H16842" t="s">
        <v>3112</v>
      </c>
      <c r="I16842" t="s">
        <v>3130</v>
      </c>
      <c r="J16842" t="s">
        <v>3162</v>
      </c>
      <c r="K16842" t="s">
        <v>3162</v>
      </c>
      <c r="L16842" t="s">
        <v>3157</v>
      </c>
      <c r="M16842" t="s">
        <v>3152</v>
      </c>
      <c r="N16842">
        <v>1.561628555493586</v>
      </c>
      <c r="O16842" t="s">
        <v>12251</v>
      </c>
    </row>
    <row r="16843" spans="1:15" x14ac:dyDescent="0.35">
      <c r="A16843" t="s">
        <v>3190</v>
      </c>
      <c r="B16843" t="s">
        <v>10</v>
      </c>
      <c r="C16843">
        <v>1499</v>
      </c>
      <c r="D16843">
        <v>2999</v>
      </c>
      <c r="E16843">
        <v>0.50016672224074687</v>
      </c>
      <c r="F16843">
        <v>2.8</v>
      </c>
      <c r="G16843">
        <v>5</v>
      </c>
      <c r="H16843" t="s">
        <v>3111</v>
      </c>
      <c r="I16843" t="s">
        <v>3162</v>
      </c>
      <c r="J16843" t="s">
        <v>3162</v>
      </c>
      <c r="K16843" t="s">
        <v>3162</v>
      </c>
      <c r="L16843" t="s">
        <v>3157</v>
      </c>
      <c r="M16843" t="s">
        <v>3152</v>
      </c>
      <c r="N16843">
        <v>1.867911941294196</v>
      </c>
      <c r="O16843" t="s">
        <v>9130</v>
      </c>
    </row>
    <row r="16844" spans="1:15" x14ac:dyDescent="0.35">
      <c r="A16844" t="s">
        <v>58</v>
      </c>
      <c r="B16844" t="s">
        <v>10</v>
      </c>
      <c r="C16844">
        <v>629</v>
      </c>
      <c r="D16844">
        <v>899</v>
      </c>
      <c r="E16844">
        <v>0.30033370411568411</v>
      </c>
      <c r="F16844">
        <v>2.8</v>
      </c>
      <c r="G16844">
        <v>5</v>
      </c>
      <c r="H16844" t="s">
        <v>3111</v>
      </c>
      <c r="I16844" t="s">
        <v>3162</v>
      </c>
      <c r="J16844" t="s">
        <v>3162</v>
      </c>
      <c r="K16844" t="s">
        <v>3162</v>
      </c>
      <c r="L16844" t="s">
        <v>3157</v>
      </c>
      <c r="M16844" t="s">
        <v>3151</v>
      </c>
      <c r="N16844">
        <v>4.4515103338632747</v>
      </c>
      <c r="O16844" t="s">
        <v>6079</v>
      </c>
    </row>
    <row r="16845" spans="1:15" x14ac:dyDescent="0.35">
      <c r="A16845" t="s">
        <v>671</v>
      </c>
      <c r="B16845" t="s">
        <v>54</v>
      </c>
      <c r="C16845">
        <v>1079</v>
      </c>
      <c r="D16845">
        <v>2699</v>
      </c>
      <c r="E16845">
        <v>0.60022230455724346</v>
      </c>
      <c r="F16845">
        <v>2.8</v>
      </c>
      <c r="G16845">
        <v>5</v>
      </c>
      <c r="H16845" t="s">
        <v>3115</v>
      </c>
      <c r="I16845" t="s">
        <v>3162</v>
      </c>
      <c r="J16845" t="s">
        <v>3162</v>
      </c>
      <c r="K16845" t="s">
        <v>3162</v>
      </c>
      <c r="L16845" t="s">
        <v>3157</v>
      </c>
      <c r="M16845" t="s">
        <v>3152</v>
      </c>
      <c r="N16845">
        <v>2.5949953660797029</v>
      </c>
      <c r="O16845" t="s">
        <v>17952</v>
      </c>
    </row>
    <row r="16846" spans="1:15" x14ac:dyDescent="0.35">
      <c r="A16846" t="s">
        <v>3285</v>
      </c>
      <c r="B16846" t="s">
        <v>344</v>
      </c>
      <c r="C16846">
        <v>1319</v>
      </c>
      <c r="D16846">
        <v>2199</v>
      </c>
      <c r="E16846">
        <v>0.40018190086402911</v>
      </c>
      <c r="F16846">
        <v>2.8</v>
      </c>
      <c r="G16846">
        <v>5</v>
      </c>
      <c r="H16846" t="s">
        <v>3117</v>
      </c>
      <c r="I16846" t="s">
        <v>3130</v>
      </c>
      <c r="J16846" t="s">
        <v>3162</v>
      </c>
      <c r="K16846" t="s">
        <v>3162</v>
      </c>
      <c r="L16846" t="s">
        <v>3157</v>
      </c>
      <c r="M16846" t="s">
        <v>3152</v>
      </c>
      <c r="N16846">
        <v>2.1228203184230474</v>
      </c>
      <c r="O16846" t="s">
        <v>16232</v>
      </c>
    </row>
    <row r="16847" spans="1:15" x14ac:dyDescent="0.35">
      <c r="A16847" t="s">
        <v>3180</v>
      </c>
      <c r="B16847" t="s">
        <v>574</v>
      </c>
      <c r="C16847">
        <v>1215</v>
      </c>
      <c r="D16847">
        <v>3199</v>
      </c>
      <c r="E16847">
        <v>0.62019381056580181</v>
      </c>
      <c r="F16847">
        <v>2.8</v>
      </c>
      <c r="G16847">
        <v>5</v>
      </c>
      <c r="H16847" t="s">
        <v>3115</v>
      </c>
      <c r="I16847" t="s">
        <v>3129</v>
      </c>
      <c r="J16847" t="s">
        <v>3162</v>
      </c>
      <c r="K16847" t="s">
        <v>3162</v>
      </c>
      <c r="L16847" t="s">
        <v>3157</v>
      </c>
      <c r="M16847" t="s">
        <v>3152</v>
      </c>
      <c r="N16847">
        <v>2.3045267489711931</v>
      </c>
      <c r="O16847" t="s">
        <v>6879</v>
      </c>
    </row>
    <row r="16848" spans="1:15" x14ac:dyDescent="0.35">
      <c r="A16848" t="s">
        <v>3291</v>
      </c>
      <c r="B16848" t="s">
        <v>23</v>
      </c>
      <c r="C16848">
        <v>759</v>
      </c>
      <c r="D16848">
        <v>799</v>
      </c>
      <c r="E16848">
        <v>5.0062578222778473E-2</v>
      </c>
      <c r="F16848">
        <v>2.8</v>
      </c>
      <c r="G16848">
        <v>5</v>
      </c>
      <c r="H16848" t="s">
        <v>3131</v>
      </c>
      <c r="I16848" t="s">
        <v>3130</v>
      </c>
      <c r="J16848" t="s">
        <v>3162</v>
      </c>
      <c r="K16848" t="s">
        <v>3162</v>
      </c>
      <c r="L16848" t="s">
        <v>3157</v>
      </c>
      <c r="M16848" t="s">
        <v>3151</v>
      </c>
      <c r="N16848">
        <v>3.6890645586297759</v>
      </c>
      <c r="O16848" t="s">
        <v>4848</v>
      </c>
    </row>
    <row r="16849" spans="1:15" x14ac:dyDescent="0.35">
      <c r="A16849" t="s">
        <v>1269</v>
      </c>
      <c r="B16849" t="s">
        <v>471</v>
      </c>
      <c r="C16849">
        <v>2397</v>
      </c>
      <c r="D16849">
        <v>3995</v>
      </c>
      <c r="E16849">
        <v>0.4</v>
      </c>
      <c r="F16849">
        <v>2.8</v>
      </c>
      <c r="G16849">
        <v>5</v>
      </c>
      <c r="H16849" t="s">
        <v>3115</v>
      </c>
      <c r="I16849" t="s">
        <v>3162</v>
      </c>
      <c r="J16849" t="s">
        <v>3138</v>
      </c>
      <c r="K16849" t="s">
        <v>3162</v>
      </c>
      <c r="L16849" t="s">
        <v>3157</v>
      </c>
      <c r="M16849" t="s">
        <v>3150</v>
      </c>
      <c r="N16849">
        <v>1.1681268251981645</v>
      </c>
      <c r="O16849" t="s">
        <v>11615</v>
      </c>
    </row>
    <row r="16850" spans="1:15" x14ac:dyDescent="0.35">
      <c r="A16850" t="s">
        <v>637</v>
      </c>
      <c r="B16850" t="s">
        <v>486</v>
      </c>
      <c r="C16850">
        <v>1799</v>
      </c>
      <c r="D16850">
        <v>2999</v>
      </c>
      <c r="E16850">
        <v>0.40013337779259756</v>
      </c>
      <c r="F16850">
        <v>2.8</v>
      </c>
      <c r="G16850">
        <v>5</v>
      </c>
      <c r="H16850" t="s">
        <v>3162</v>
      </c>
      <c r="I16850" t="s">
        <v>3162</v>
      </c>
      <c r="J16850" t="s">
        <v>3138</v>
      </c>
      <c r="K16850" t="s">
        <v>3136</v>
      </c>
      <c r="L16850" t="s">
        <v>3157</v>
      </c>
      <c r="M16850" t="s">
        <v>3152</v>
      </c>
      <c r="N16850">
        <v>1.5564202334630348</v>
      </c>
      <c r="O16850" t="s">
        <v>11614</v>
      </c>
    </row>
    <row r="16851" spans="1:15" x14ac:dyDescent="0.35">
      <c r="A16851" t="s">
        <v>3170</v>
      </c>
      <c r="B16851" t="s">
        <v>213</v>
      </c>
      <c r="C16851">
        <v>1127</v>
      </c>
      <c r="D16851">
        <v>2399</v>
      </c>
      <c r="E16851">
        <v>0.5302209253855773</v>
      </c>
      <c r="F16851">
        <v>2.8</v>
      </c>
      <c r="G16851">
        <v>5</v>
      </c>
      <c r="H16851" t="s">
        <v>3113</v>
      </c>
      <c r="I16851" t="s">
        <v>3162</v>
      </c>
      <c r="J16851" t="s">
        <v>3162</v>
      </c>
      <c r="K16851" t="s">
        <v>3162</v>
      </c>
      <c r="L16851" t="s">
        <v>3157</v>
      </c>
      <c r="M16851" t="s">
        <v>3152</v>
      </c>
      <c r="N16851">
        <v>2.4844720496894408</v>
      </c>
      <c r="O16851" t="s">
        <v>6877</v>
      </c>
    </row>
    <row r="16852" spans="1:15" x14ac:dyDescent="0.35">
      <c r="A16852" t="s">
        <v>30</v>
      </c>
      <c r="B16852" t="s">
        <v>10</v>
      </c>
      <c r="C16852">
        <v>1127</v>
      </c>
      <c r="D16852">
        <v>2399</v>
      </c>
      <c r="E16852">
        <v>0.5302209253855773</v>
      </c>
      <c r="F16852">
        <v>2.8</v>
      </c>
      <c r="G16852">
        <v>5</v>
      </c>
      <c r="H16852" t="s">
        <v>3111</v>
      </c>
      <c r="I16852" t="s">
        <v>3162</v>
      </c>
      <c r="J16852" t="s">
        <v>3162</v>
      </c>
      <c r="K16852" t="s">
        <v>3162</v>
      </c>
      <c r="L16852" t="s">
        <v>3157</v>
      </c>
      <c r="M16852" t="s">
        <v>3152</v>
      </c>
      <c r="N16852">
        <v>2.4844720496894408</v>
      </c>
      <c r="O16852" t="s">
        <v>6878</v>
      </c>
    </row>
    <row r="16853" spans="1:15" x14ac:dyDescent="0.35">
      <c r="A16853" t="s">
        <v>3175</v>
      </c>
      <c r="B16853" t="s">
        <v>3429</v>
      </c>
      <c r="C16853">
        <v>467</v>
      </c>
      <c r="D16853">
        <v>1299</v>
      </c>
      <c r="E16853">
        <v>0.64049268668206316</v>
      </c>
      <c r="F16853">
        <v>2.6</v>
      </c>
      <c r="G16853">
        <v>5</v>
      </c>
      <c r="H16853" t="s">
        <v>3112</v>
      </c>
      <c r="I16853" t="s">
        <v>3162</v>
      </c>
      <c r="J16853" t="s">
        <v>3162</v>
      </c>
      <c r="K16853" t="s">
        <v>3162</v>
      </c>
      <c r="L16853" t="s">
        <v>3157</v>
      </c>
      <c r="M16853" t="s">
        <v>3149</v>
      </c>
      <c r="N16853">
        <v>5.5674518201284799</v>
      </c>
      <c r="O16853" t="s">
        <v>11098</v>
      </c>
    </row>
    <row r="16854" spans="1:15" x14ac:dyDescent="0.35">
      <c r="A16854" t="s">
        <v>3180</v>
      </c>
      <c r="B16854" t="s">
        <v>20</v>
      </c>
      <c r="C16854">
        <v>2639</v>
      </c>
      <c r="D16854">
        <v>4799</v>
      </c>
      <c r="E16854">
        <v>0.45009376953531988</v>
      </c>
      <c r="F16854">
        <v>2.6</v>
      </c>
      <c r="G16854">
        <v>5</v>
      </c>
      <c r="H16854" t="s">
        <v>3112</v>
      </c>
      <c r="I16854" t="s">
        <v>3162</v>
      </c>
      <c r="J16854" t="s">
        <v>3162</v>
      </c>
      <c r="K16854" t="s">
        <v>3162</v>
      </c>
      <c r="L16854" t="s">
        <v>3157</v>
      </c>
      <c r="M16854" t="s">
        <v>3150</v>
      </c>
      <c r="N16854">
        <v>0.98522167487684742</v>
      </c>
      <c r="O16854" t="s">
        <v>9455</v>
      </c>
    </row>
    <row r="16855" spans="1:15" x14ac:dyDescent="0.35">
      <c r="A16855" t="s">
        <v>3333</v>
      </c>
      <c r="B16855" t="s">
        <v>169</v>
      </c>
      <c r="C16855">
        <v>999</v>
      </c>
      <c r="D16855">
        <v>3999</v>
      </c>
      <c r="E16855">
        <v>0.75018754688672173</v>
      </c>
      <c r="F16855">
        <v>2.6</v>
      </c>
      <c r="G16855">
        <v>5</v>
      </c>
      <c r="H16855" t="s">
        <v>3118</v>
      </c>
      <c r="I16855" t="s">
        <v>3162</v>
      </c>
      <c r="J16855" t="s">
        <v>3162</v>
      </c>
      <c r="K16855" t="s">
        <v>3162</v>
      </c>
      <c r="L16855" t="s">
        <v>3157</v>
      </c>
      <c r="M16855" t="s">
        <v>3151</v>
      </c>
      <c r="N16855">
        <v>2.6026026026026026</v>
      </c>
      <c r="O16855" t="s">
        <v>4166</v>
      </c>
    </row>
    <row r="16856" spans="1:15" x14ac:dyDescent="0.35">
      <c r="A16856" t="s">
        <v>383</v>
      </c>
      <c r="B16856" t="s">
        <v>611</v>
      </c>
      <c r="C16856">
        <v>2999</v>
      </c>
      <c r="D16856">
        <v>3999</v>
      </c>
      <c r="E16856">
        <v>0.25006251562890724</v>
      </c>
      <c r="F16856">
        <v>2.6</v>
      </c>
      <c r="G16856">
        <v>5</v>
      </c>
      <c r="H16856" t="s">
        <v>3114</v>
      </c>
      <c r="I16856" t="s">
        <v>3130</v>
      </c>
      <c r="J16856" t="s">
        <v>3162</v>
      </c>
      <c r="K16856" t="s">
        <v>3162</v>
      </c>
      <c r="L16856" t="s">
        <v>3157</v>
      </c>
      <c r="M16856" t="s">
        <v>3150</v>
      </c>
      <c r="N16856">
        <v>0.8669556518839614</v>
      </c>
      <c r="O16856" t="s">
        <v>11973</v>
      </c>
    </row>
    <row r="16857" spans="1:15" x14ac:dyDescent="0.35">
      <c r="A16857" t="s">
        <v>3187</v>
      </c>
      <c r="B16857" t="s">
        <v>45</v>
      </c>
      <c r="C16857">
        <v>2552</v>
      </c>
      <c r="D16857">
        <v>3699</v>
      </c>
      <c r="E16857">
        <v>0.31008380643417138</v>
      </c>
      <c r="F16857">
        <v>2.6</v>
      </c>
      <c r="G16857">
        <v>5</v>
      </c>
      <c r="H16857" t="s">
        <v>3111</v>
      </c>
      <c r="I16857" t="s">
        <v>3130</v>
      </c>
      <c r="J16857" t="s">
        <v>3162</v>
      </c>
      <c r="K16857" t="s">
        <v>3162</v>
      </c>
      <c r="L16857" t="s">
        <v>3157</v>
      </c>
      <c r="M16857" t="s">
        <v>3150</v>
      </c>
      <c r="N16857">
        <v>1.0188087774294672</v>
      </c>
      <c r="O16857" t="s">
        <v>11971</v>
      </c>
    </row>
    <row r="16858" spans="1:15" x14ac:dyDescent="0.35">
      <c r="A16858" t="s">
        <v>383</v>
      </c>
      <c r="B16858" t="s">
        <v>864</v>
      </c>
      <c r="C16858">
        <v>2552</v>
      </c>
      <c r="D16858">
        <v>3699</v>
      </c>
      <c r="E16858">
        <v>0.31008380643417138</v>
      </c>
      <c r="F16858">
        <v>2.6</v>
      </c>
      <c r="G16858">
        <v>5</v>
      </c>
      <c r="H16858" t="s">
        <v>3114</v>
      </c>
      <c r="I16858" t="s">
        <v>3162</v>
      </c>
      <c r="J16858" t="s">
        <v>3138</v>
      </c>
      <c r="K16858" t="s">
        <v>3162</v>
      </c>
      <c r="L16858" t="s">
        <v>3157</v>
      </c>
      <c r="M16858" t="s">
        <v>3150</v>
      </c>
      <c r="N16858">
        <v>1.0188087774294672</v>
      </c>
      <c r="O16858" t="s">
        <v>11970</v>
      </c>
    </row>
    <row r="16859" spans="1:15" x14ac:dyDescent="0.35">
      <c r="A16859" t="s">
        <v>3183</v>
      </c>
      <c r="B16859" t="s">
        <v>275</v>
      </c>
      <c r="C16859">
        <v>2034</v>
      </c>
      <c r="D16859">
        <v>3699</v>
      </c>
      <c r="E16859">
        <v>0.45012165450121655</v>
      </c>
      <c r="F16859">
        <v>2.6</v>
      </c>
      <c r="G16859">
        <v>5</v>
      </c>
      <c r="H16859" t="s">
        <v>3112</v>
      </c>
      <c r="I16859" t="s">
        <v>3162</v>
      </c>
      <c r="J16859" t="s">
        <v>3162</v>
      </c>
      <c r="K16859" t="s">
        <v>3135</v>
      </c>
      <c r="L16859" t="s">
        <v>3157</v>
      </c>
      <c r="M16859" t="s">
        <v>3150</v>
      </c>
      <c r="N16859">
        <v>1.2782694198623403</v>
      </c>
      <c r="O16859" t="s">
        <v>20091</v>
      </c>
    </row>
    <row r="16860" spans="1:15" x14ac:dyDescent="0.35">
      <c r="A16860" t="s">
        <v>3173</v>
      </c>
      <c r="B16860" t="s">
        <v>1158</v>
      </c>
      <c r="C16860">
        <v>1046</v>
      </c>
      <c r="D16860">
        <v>3489</v>
      </c>
      <c r="E16860">
        <v>0.70020063055316706</v>
      </c>
      <c r="F16860">
        <v>2.6</v>
      </c>
      <c r="G16860">
        <v>5</v>
      </c>
      <c r="H16860" t="s">
        <v>3162</v>
      </c>
      <c r="I16860" t="s">
        <v>3128</v>
      </c>
      <c r="J16860" t="s">
        <v>3138</v>
      </c>
      <c r="K16860" t="s">
        <v>3162</v>
      </c>
      <c r="L16860" t="s">
        <v>3157</v>
      </c>
      <c r="M16860" t="s">
        <v>3152</v>
      </c>
      <c r="N16860">
        <v>2.4856596558317401</v>
      </c>
      <c r="O16860" t="s">
        <v>8193</v>
      </c>
    </row>
    <row r="16861" spans="1:15" x14ac:dyDescent="0.35">
      <c r="A16861" t="s">
        <v>58</v>
      </c>
      <c r="B16861" t="s">
        <v>470</v>
      </c>
      <c r="C16861">
        <v>719</v>
      </c>
      <c r="D16861">
        <v>799</v>
      </c>
      <c r="E16861">
        <v>0.10012515644555695</v>
      </c>
      <c r="F16861">
        <v>2.6</v>
      </c>
      <c r="G16861">
        <v>5</v>
      </c>
      <c r="H16861" t="s">
        <v>3162</v>
      </c>
      <c r="I16861" t="s">
        <v>3162</v>
      </c>
      <c r="J16861" t="s">
        <v>3138</v>
      </c>
      <c r="K16861" t="s">
        <v>3134</v>
      </c>
      <c r="L16861" t="s">
        <v>3157</v>
      </c>
      <c r="M16861" t="s">
        <v>3151</v>
      </c>
      <c r="N16861">
        <v>3.6161335187760781</v>
      </c>
      <c r="O16861" t="s">
        <v>18745</v>
      </c>
    </row>
    <row r="16862" spans="1:15" x14ac:dyDescent="0.35">
      <c r="A16862" t="s">
        <v>392</v>
      </c>
      <c r="B16862" t="s">
        <v>57</v>
      </c>
      <c r="C16862">
        <v>1583</v>
      </c>
      <c r="D16862">
        <v>3299</v>
      </c>
      <c r="E16862">
        <v>0.52015762352227946</v>
      </c>
      <c r="F16862">
        <v>2.6</v>
      </c>
      <c r="G16862">
        <v>5</v>
      </c>
      <c r="H16862" t="s">
        <v>3112</v>
      </c>
      <c r="I16862" t="s">
        <v>3162</v>
      </c>
      <c r="J16862" t="s">
        <v>3138</v>
      </c>
      <c r="K16862" t="s">
        <v>3162</v>
      </c>
      <c r="L16862" t="s">
        <v>3157</v>
      </c>
      <c r="M16862" t="s">
        <v>3152</v>
      </c>
      <c r="N16862">
        <v>1.6424510423247001</v>
      </c>
      <c r="O16862" t="s">
        <v>16320</v>
      </c>
    </row>
    <row r="16863" spans="1:15" x14ac:dyDescent="0.35">
      <c r="A16863" t="s">
        <v>13</v>
      </c>
      <c r="B16863" t="s">
        <v>1969</v>
      </c>
      <c r="C16863">
        <v>1169</v>
      </c>
      <c r="D16863">
        <v>2999</v>
      </c>
      <c r="E16863">
        <v>0.61020340113371119</v>
      </c>
      <c r="F16863">
        <v>2.6</v>
      </c>
      <c r="G16863">
        <v>5</v>
      </c>
      <c r="H16863" t="s">
        <v>3119</v>
      </c>
      <c r="I16863" t="s">
        <v>3162</v>
      </c>
      <c r="J16863" t="s">
        <v>3162</v>
      </c>
      <c r="K16863" t="s">
        <v>3162</v>
      </c>
      <c r="L16863" t="s">
        <v>3157</v>
      </c>
      <c r="M16863" t="s">
        <v>3152</v>
      </c>
      <c r="N16863">
        <v>2.2241231822070149</v>
      </c>
      <c r="O16863" t="s">
        <v>14585</v>
      </c>
    </row>
    <row r="16864" spans="1:15" x14ac:dyDescent="0.35">
      <c r="A16864" t="s">
        <v>3303</v>
      </c>
      <c r="B16864" t="s">
        <v>25</v>
      </c>
      <c r="C16864">
        <v>1175</v>
      </c>
      <c r="D16864">
        <v>2799</v>
      </c>
      <c r="E16864">
        <v>0.58020721686316545</v>
      </c>
      <c r="F16864">
        <v>2.6</v>
      </c>
      <c r="G16864">
        <v>5</v>
      </c>
      <c r="H16864" t="s">
        <v>3117</v>
      </c>
      <c r="I16864" t="s">
        <v>3162</v>
      </c>
      <c r="J16864" t="s">
        <v>3162</v>
      </c>
      <c r="K16864" t="s">
        <v>3162</v>
      </c>
      <c r="L16864" t="s">
        <v>3157</v>
      </c>
      <c r="M16864" t="s">
        <v>3152</v>
      </c>
      <c r="N16864">
        <v>2.2127659574468086</v>
      </c>
      <c r="O16864" t="s">
        <v>8201</v>
      </c>
    </row>
    <row r="16865" spans="1:15" x14ac:dyDescent="0.35">
      <c r="A16865" t="s">
        <v>11</v>
      </c>
      <c r="B16865" t="s">
        <v>38</v>
      </c>
      <c r="C16865">
        <v>2552</v>
      </c>
      <c r="D16865">
        <v>3699</v>
      </c>
      <c r="E16865">
        <v>0.31008380643417138</v>
      </c>
      <c r="F16865">
        <v>2.6</v>
      </c>
      <c r="G16865">
        <v>5</v>
      </c>
      <c r="H16865" t="s">
        <v>3116</v>
      </c>
      <c r="I16865" t="s">
        <v>3162</v>
      </c>
      <c r="J16865" t="s">
        <v>3162</v>
      </c>
      <c r="K16865" t="s">
        <v>3162</v>
      </c>
      <c r="L16865" t="s">
        <v>3157</v>
      </c>
      <c r="M16865" t="s">
        <v>3150</v>
      </c>
      <c r="N16865">
        <v>1.0188087774294672</v>
      </c>
      <c r="O16865" t="s">
        <v>11972</v>
      </c>
    </row>
    <row r="16866" spans="1:15" x14ac:dyDescent="0.35">
      <c r="A16866" t="s">
        <v>3262</v>
      </c>
      <c r="B16866" t="s">
        <v>1409</v>
      </c>
      <c r="C16866">
        <v>2474</v>
      </c>
      <c r="D16866">
        <v>4499</v>
      </c>
      <c r="E16866">
        <v>0.45010002222716161</v>
      </c>
      <c r="F16866">
        <v>2.6</v>
      </c>
      <c r="G16866">
        <v>5</v>
      </c>
      <c r="H16866" t="s">
        <v>3115</v>
      </c>
      <c r="I16866" t="s">
        <v>3162</v>
      </c>
      <c r="J16866" t="s">
        <v>3162</v>
      </c>
      <c r="K16866" t="s">
        <v>3162</v>
      </c>
      <c r="L16866" t="s">
        <v>3157</v>
      </c>
      <c r="M16866" t="s">
        <v>3150</v>
      </c>
      <c r="N16866">
        <v>1.0509296685529508</v>
      </c>
      <c r="O16866" t="s">
        <v>9736</v>
      </c>
    </row>
    <row r="16867" spans="1:15" x14ac:dyDescent="0.35">
      <c r="A16867" t="s">
        <v>3291</v>
      </c>
      <c r="B16867" t="s">
        <v>23</v>
      </c>
      <c r="C16867">
        <v>791</v>
      </c>
      <c r="D16867">
        <v>899</v>
      </c>
      <c r="E16867">
        <v>0.12013348164627363</v>
      </c>
      <c r="F16867">
        <v>2.6</v>
      </c>
      <c r="G16867">
        <v>5</v>
      </c>
      <c r="H16867" t="s">
        <v>3131</v>
      </c>
      <c r="I16867" t="s">
        <v>3130</v>
      </c>
      <c r="J16867" t="s">
        <v>3162</v>
      </c>
      <c r="K16867" t="s">
        <v>3162</v>
      </c>
      <c r="L16867" t="s">
        <v>3157</v>
      </c>
      <c r="M16867" t="s">
        <v>3151</v>
      </c>
      <c r="N16867">
        <v>3.2869785082174463</v>
      </c>
      <c r="O16867" t="s">
        <v>6748</v>
      </c>
    </row>
    <row r="16868" spans="1:15" x14ac:dyDescent="0.35">
      <c r="A16868" t="s">
        <v>3187</v>
      </c>
      <c r="B16868" t="s">
        <v>1255</v>
      </c>
      <c r="C16868">
        <v>719</v>
      </c>
      <c r="D16868">
        <v>799</v>
      </c>
      <c r="E16868">
        <v>0.10012515644555695</v>
      </c>
      <c r="F16868">
        <v>2.6</v>
      </c>
      <c r="G16868">
        <v>5</v>
      </c>
      <c r="H16868" t="s">
        <v>3162</v>
      </c>
      <c r="I16868" t="s">
        <v>3130</v>
      </c>
      <c r="J16868" t="s">
        <v>3162</v>
      </c>
      <c r="K16868" t="s">
        <v>3162</v>
      </c>
      <c r="L16868" t="s">
        <v>3157</v>
      </c>
      <c r="M16868" t="s">
        <v>3151</v>
      </c>
      <c r="N16868">
        <v>3.6161335187760781</v>
      </c>
      <c r="O16868" t="s">
        <v>18746</v>
      </c>
    </row>
    <row r="16869" spans="1:15" x14ac:dyDescent="0.35">
      <c r="A16869" t="s">
        <v>30</v>
      </c>
      <c r="B16869" t="s">
        <v>10</v>
      </c>
      <c r="C16869">
        <v>467</v>
      </c>
      <c r="D16869">
        <v>1299</v>
      </c>
      <c r="E16869">
        <v>0.64049268668206316</v>
      </c>
      <c r="F16869">
        <v>2.6</v>
      </c>
      <c r="G16869">
        <v>5</v>
      </c>
      <c r="H16869" t="s">
        <v>3111</v>
      </c>
      <c r="I16869" t="s">
        <v>3162</v>
      </c>
      <c r="J16869" t="s">
        <v>3162</v>
      </c>
      <c r="K16869" t="s">
        <v>3162</v>
      </c>
      <c r="L16869" t="s">
        <v>3157</v>
      </c>
      <c r="M16869" t="s">
        <v>3149</v>
      </c>
      <c r="N16869">
        <v>5.5674518201284799</v>
      </c>
      <c r="O16869" t="s">
        <v>11099</v>
      </c>
    </row>
    <row r="16870" spans="1:15" x14ac:dyDescent="0.35">
      <c r="A16870" t="s">
        <v>1231</v>
      </c>
      <c r="B16870" t="s">
        <v>45</v>
      </c>
      <c r="C16870">
        <v>6499</v>
      </c>
      <c r="D16870">
        <v>9999</v>
      </c>
      <c r="E16870">
        <v>0.35003500350035005</v>
      </c>
      <c r="F16870">
        <v>2.6</v>
      </c>
      <c r="G16870">
        <v>5</v>
      </c>
      <c r="H16870" t="s">
        <v>3111</v>
      </c>
      <c r="I16870" t="s">
        <v>3130</v>
      </c>
      <c r="J16870" t="s">
        <v>3162</v>
      </c>
      <c r="K16870" t="s">
        <v>3162</v>
      </c>
      <c r="L16870" t="s">
        <v>3157</v>
      </c>
      <c r="M16870" t="s">
        <v>3150</v>
      </c>
      <c r="N16870">
        <v>0.40006154793045084</v>
      </c>
      <c r="O16870" t="s">
        <v>11100</v>
      </c>
    </row>
    <row r="16871" spans="1:15" x14ac:dyDescent="0.35">
      <c r="A16871" t="s">
        <v>1216</v>
      </c>
      <c r="B16871" t="s">
        <v>56</v>
      </c>
      <c r="C16871">
        <v>3399</v>
      </c>
      <c r="D16871">
        <v>3999</v>
      </c>
      <c r="E16871">
        <v>0.15003750937734434</v>
      </c>
      <c r="F16871">
        <v>2.6</v>
      </c>
      <c r="G16871">
        <v>5</v>
      </c>
      <c r="H16871" t="s">
        <v>3117</v>
      </c>
      <c r="I16871" t="s">
        <v>3128</v>
      </c>
      <c r="J16871" t="s">
        <v>3162</v>
      </c>
      <c r="K16871" t="s">
        <v>3162</v>
      </c>
      <c r="L16871" t="s">
        <v>3157</v>
      </c>
      <c r="M16871" t="s">
        <v>3150</v>
      </c>
      <c r="N16871">
        <v>0.76493086201824068</v>
      </c>
      <c r="O16871" t="s">
        <v>9735</v>
      </c>
    </row>
    <row r="16872" spans="1:15" x14ac:dyDescent="0.35">
      <c r="A16872" t="s">
        <v>11</v>
      </c>
      <c r="B16872" t="s">
        <v>3437</v>
      </c>
      <c r="C16872">
        <v>671</v>
      </c>
      <c r="D16872">
        <v>2799</v>
      </c>
      <c r="E16872">
        <v>0.76027152554483746</v>
      </c>
      <c r="F16872">
        <v>2.6</v>
      </c>
      <c r="G16872">
        <v>5</v>
      </c>
      <c r="H16872" t="s">
        <v>3118</v>
      </c>
      <c r="I16872" t="s">
        <v>3162</v>
      </c>
      <c r="J16872" t="s">
        <v>3162</v>
      </c>
      <c r="K16872" t="s">
        <v>3162</v>
      </c>
      <c r="L16872" t="s">
        <v>3157</v>
      </c>
      <c r="M16872" t="s">
        <v>3151</v>
      </c>
      <c r="N16872">
        <v>3.8748137108792848</v>
      </c>
      <c r="O16872" t="s">
        <v>4195</v>
      </c>
    </row>
    <row r="16873" spans="1:15" x14ac:dyDescent="0.35">
      <c r="A16873" t="s">
        <v>232</v>
      </c>
      <c r="B16873" t="s">
        <v>38</v>
      </c>
      <c r="C16873">
        <v>869</v>
      </c>
      <c r="D16873">
        <v>2999</v>
      </c>
      <c r="E16873">
        <v>0.71023674558186067</v>
      </c>
      <c r="F16873">
        <v>2.6</v>
      </c>
      <c r="G16873">
        <v>5</v>
      </c>
      <c r="H16873" t="s">
        <v>3116</v>
      </c>
      <c r="I16873" t="s">
        <v>3162</v>
      </c>
      <c r="J16873" t="s">
        <v>3162</v>
      </c>
      <c r="K16873" t="s">
        <v>3162</v>
      </c>
      <c r="L16873" t="s">
        <v>3157</v>
      </c>
      <c r="M16873" t="s">
        <v>3151</v>
      </c>
      <c r="N16873">
        <v>2.991944764096663</v>
      </c>
      <c r="O16873" t="s">
        <v>6667</v>
      </c>
    </row>
    <row r="16874" spans="1:15" x14ac:dyDescent="0.35">
      <c r="A16874" t="s">
        <v>3296</v>
      </c>
      <c r="B16874" t="s">
        <v>141</v>
      </c>
      <c r="C16874">
        <v>2144</v>
      </c>
      <c r="D16874">
        <v>3899</v>
      </c>
      <c r="E16874">
        <v>0.45011541420877149</v>
      </c>
      <c r="F16874">
        <v>2.4</v>
      </c>
      <c r="G16874">
        <v>5</v>
      </c>
      <c r="H16874" t="s">
        <v>3162</v>
      </c>
      <c r="I16874" t="s">
        <v>3130</v>
      </c>
      <c r="J16874" t="s">
        <v>3138</v>
      </c>
      <c r="K16874" t="s">
        <v>3162</v>
      </c>
      <c r="L16874" t="s">
        <v>3157</v>
      </c>
      <c r="M16874" t="s">
        <v>3150</v>
      </c>
      <c r="N16874">
        <v>1.119402985074627</v>
      </c>
      <c r="O16874" t="s">
        <v>17005</v>
      </c>
    </row>
    <row r="16875" spans="1:15" x14ac:dyDescent="0.35">
      <c r="A16875" t="s">
        <v>3296</v>
      </c>
      <c r="B16875" t="s">
        <v>80</v>
      </c>
      <c r="C16875">
        <v>2144</v>
      </c>
      <c r="D16875">
        <v>3899</v>
      </c>
      <c r="E16875">
        <v>0.45011541420877149</v>
      </c>
      <c r="F16875">
        <v>2.4</v>
      </c>
      <c r="G16875">
        <v>5</v>
      </c>
      <c r="H16875" t="s">
        <v>3111</v>
      </c>
      <c r="I16875" t="s">
        <v>3162</v>
      </c>
      <c r="J16875" t="s">
        <v>3138</v>
      </c>
      <c r="K16875" t="s">
        <v>3162</v>
      </c>
      <c r="L16875" t="s">
        <v>3157</v>
      </c>
      <c r="M16875" t="s">
        <v>3150</v>
      </c>
      <c r="N16875">
        <v>1.119402985074627</v>
      </c>
      <c r="O16875" t="s">
        <v>17007</v>
      </c>
    </row>
    <row r="16876" spans="1:15" x14ac:dyDescent="0.35">
      <c r="A16876" t="s">
        <v>3296</v>
      </c>
      <c r="B16876" t="s">
        <v>10</v>
      </c>
      <c r="C16876">
        <v>2144</v>
      </c>
      <c r="D16876">
        <v>3899</v>
      </c>
      <c r="E16876">
        <v>0.45011541420877149</v>
      </c>
      <c r="F16876">
        <v>2.4</v>
      </c>
      <c r="G16876">
        <v>5</v>
      </c>
      <c r="H16876" t="s">
        <v>3111</v>
      </c>
      <c r="I16876" t="s">
        <v>3162</v>
      </c>
      <c r="J16876" t="s">
        <v>3162</v>
      </c>
      <c r="K16876" t="s">
        <v>3162</v>
      </c>
      <c r="L16876" t="s">
        <v>3157</v>
      </c>
      <c r="M16876" t="s">
        <v>3150</v>
      </c>
      <c r="N16876">
        <v>1.119402985074627</v>
      </c>
      <c r="O16876" t="s">
        <v>17008</v>
      </c>
    </row>
    <row r="16877" spans="1:15" x14ac:dyDescent="0.35">
      <c r="A16877" t="s">
        <v>153</v>
      </c>
      <c r="B16877" t="s">
        <v>1186</v>
      </c>
      <c r="C16877">
        <v>2144</v>
      </c>
      <c r="D16877">
        <v>3899</v>
      </c>
      <c r="E16877">
        <v>0.45011541420877149</v>
      </c>
      <c r="F16877">
        <v>2.4</v>
      </c>
      <c r="G16877">
        <v>5</v>
      </c>
      <c r="H16877" t="s">
        <v>3112</v>
      </c>
      <c r="I16877" t="s">
        <v>3162</v>
      </c>
      <c r="J16877" t="s">
        <v>3141</v>
      </c>
      <c r="K16877" t="s">
        <v>3162</v>
      </c>
      <c r="L16877" t="s">
        <v>3157</v>
      </c>
      <c r="M16877" t="s">
        <v>3150</v>
      </c>
      <c r="N16877">
        <v>1.119402985074627</v>
      </c>
      <c r="O16877" t="s">
        <v>17002</v>
      </c>
    </row>
    <row r="16878" spans="1:15" x14ac:dyDescent="0.35">
      <c r="A16878" t="s">
        <v>1004</v>
      </c>
      <c r="B16878" t="s">
        <v>10</v>
      </c>
      <c r="C16878">
        <v>2144</v>
      </c>
      <c r="D16878">
        <v>3899</v>
      </c>
      <c r="E16878">
        <v>0.45011541420877149</v>
      </c>
      <c r="F16878">
        <v>2.4</v>
      </c>
      <c r="G16878">
        <v>5</v>
      </c>
      <c r="H16878" t="s">
        <v>3111</v>
      </c>
      <c r="I16878" t="s">
        <v>3162</v>
      </c>
      <c r="J16878" t="s">
        <v>3162</v>
      </c>
      <c r="K16878" t="s">
        <v>3162</v>
      </c>
      <c r="L16878" t="s">
        <v>3157</v>
      </c>
      <c r="M16878" t="s">
        <v>3150</v>
      </c>
      <c r="N16878">
        <v>1.119402985074627</v>
      </c>
      <c r="O16878" t="s">
        <v>17009</v>
      </c>
    </row>
    <row r="16879" spans="1:15" x14ac:dyDescent="0.35">
      <c r="A16879" t="s">
        <v>671</v>
      </c>
      <c r="B16879" t="s">
        <v>525</v>
      </c>
      <c r="C16879">
        <v>999</v>
      </c>
      <c r="D16879">
        <v>2499</v>
      </c>
      <c r="E16879">
        <v>0.60024009603841533</v>
      </c>
      <c r="F16879">
        <v>2.4</v>
      </c>
      <c r="G16879">
        <v>5</v>
      </c>
      <c r="H16879" t="s">
        <v>3111</v>
      </c>
      <c r="I16879" t="s">
        <v>3162</v>
      </c>
      <c r="J16879" t="s">
        <v>3142</v>
      </c>
      <c r="K16879" t="s">
        <v>3162</v>
      </c>
      <c r="L16879" t="s">
        <v>3157</v>
      </c>
      <c r="M16879" t="s">
        <v>3151</v>
      </c>
      <c r="N16879">
        <v>2.4024024024024024</v>
      </c>
      <c r="O16879" t="s">
        <v>18824</v>
      </c>
    </row>
    <row r="16880" spans="1:15" x14ac:dyDescent="0.35">
      <c r="A16880" t="s">
        <v>3174</v>
      </c>
      <c r="B16880" t="s">
        <v>38</v>
      </c>
      <c r="C16880">
        <v>2144</v>
      </c>
      <c r="D16880">
        <v>3899</v>
      </c>
      <c r="E16880">
        <v>0.45011541420877149</v>
      </c>
      <c r="F16880">
        <v>2.4</v>
      </c>
      <c r="G16880">
        <v>5</v>
      </c>
      <c r="H16880" t="s">
        <v>3116</v>
      </c>
      <c r="I16880" t="s">
        <v>3162</v>
      </c>
      <c r="J16880" t="s">
        <v>3162</v>
      </c>
      <c r="K16880" t="s">
        <v>3162</v>
      </c>
      <c r="L16880" t="s">
        <v>3157</v>
      </c>
      <c r="M16880" t="s">
        <v>3150</v>
      </c>
      <c r="N16880">
        <v>1.119402985074627</v>
      </c>
      <c r="O16880" t="s">
        <v>17010</v>
      </c>
    </row>
    <row r="16881" spans="1:15" x14ac:dyDescent="0.35">
      <c r="A16881" t="s">
        <v>3357</v>
      </c>
      <c r="B16881" t="s">
        <v>363</v>
      </c>
      <c r="C16881">
        <v>2144</v>
      </c>
      <c r="D16881">
        <v>3899</v>
      </c>
      <c r="E16881">
        <v>0.45011541420877149</v>
      </c>
      <c r="F16881">
        <v>2.4</v>
      </c>
      <c r="G16881">
        <v>5</v>
      </c>
      <c r="H16881" t="s">
        <v>3111</v>
      </c>
      <c r="I16881" t="s">
        <v>3130</v>
      </c>
      <c r="J16881" t="s">
        <v>3162</v>
      </c>
      <c r="K16881" t="s">
        <v>3162</v>
      </c>
      <c r="L16881" t="s">
        <v>3157</v>
      </c>
      <c r="M16881" t="s">
        <v>3150</v>
      </c>
      <c r="N16881">
        <v>1.119402985074627</v>
      </c>
      <c r="O16881" t="s">
        <v>17011</v>
      </c>
    </row>
    <row r="16882" spans="1:15" x14ac:dyDescent="0.35">
      <c r="A16882" t="s">
        <v>2203</v>
      </c>
      <c r="B16882" t="s">
        <v>486</v>
      </c>
      <c r="C16882">
        <v>2144</v>
      </c>
      <c r="D16882">
        <v>3899</v>
      </c>
      <c r="E16882">
        <v>0.45011541420877149</v>
      </c>
      <c r="F16882">
        <v>2.4</v>
      </c>
      <c r="G16882">
        <v>5</v>
      </c>
      <c r="H16882" t="s">
        <v>3162</v>
      </c>
      <c r="I16882" t="s">
        <v>3162</v>
      </c>
      <c r="J16882" t="s">
        <v>3138</v>
      </c>
      <c r="K16882" t="s">
        <v>3136</v>
      </c>
      <c r="L16882" t="s">
        <v>3157</v>
      </c>
      <c r="M16882" t="s">
        <v>3150</v>
      </c>
      <c r="N16882">
        <v>1.119402985074627</v>
      </c>
      <c r="O16882" t="s">
        <v>17004</v>
      </c>
    </row>
    <row r="16883" spans="1:15" x14ac:dyDescent="0.35">
      <c r="A16883" t="s">
        <v>3296</v>
      </c>
      <c r="B16883" t="s">
        <v>45</v>
      </c>
      <c r="C16883">
        <v>2144</v>
      </c>
      <c r="D16883">
        <v>3899</v>
      </c>
      <c r="E16883">
        <v>0.45011541420877149</v>
      </c>
      <c r="F16883">
        <v>2.4</v>
      </c>
      <c r="G16883">
        <v>5</v>
      </c>
      <c r="H16883" t="s">
        <v>3111</v>
      </c>
      <c r="I16883" t="s">
        <v>3130</v>
      </c>
      <c r="J16883" t="s">
        <v>3162</v>
      </c>
      <c r="K16883" t="s">
        <v>3162</v>
      </c>
      <c r="L16883" t="s">
        <v>3157</v>
      </c>
      <c r="M16883" t="s">
        <v>3150</v>
      </c>
      <c r="N16883">
        <v>1.119402985074627</v>
      </c>
      <c r="O16883" t="s">
        <v>17006</v>
      </c>
    </row>
    <row r="16884" spans="1:15" x14ac:dyDescent="0.35">
      <c r="A16884" t="s">
        <v>3168</v>
      </c>
      <c r="B16884" t="s">
        <v>164</v>
      </c>
      <c r="C16884">
        <v>2144</v>
      </c>
      <c r="D16884">
        <v>3899</v>
      </c>
      <c r="E16884">
        <v>0.45011541420877149</v>
      </c>
      <c r="F16884">
        <v>2.4</v>
      </c>
      <c r="G16884">
        <v>5</v>
      </c>
      <c r="H16884" t="s">
        <v>3162</v>
      </c>
      <c r="I16884" t="s">
        <v>3162</v>
      </c>
      <c r="J16884" t="s">
        <v>3144</v>
      </c>
      <c r="K16884" t="s">
        <v>3162</v>
      </c>
      <c r="L16884" t="s">
        <v>3157</v>
      </c>
      <c r="M16884" t="s">
        <v>3150</v>
      </c>
      <c r="N16884">
        <v>1.119402985074627</v>
      </c>
      <c r="O16884" t="s">
        <v>17003</v>
      </c>
    </row>
    <row r="16885" spans="1:15" x14ac:dyDescent="0.35">
      <c r="A16885" t="s">
        <v>3336</v>
      </c>
      <c r="B16885" t="s">
        <v>503</v>
      </c>
      <c r="C16885">
        <v>1586</v>
      </c>
      <c r="D16885">
        <v>2299</v>
      </c>
      <c r="E16885">
        <v>0.3101348412353197</v>
      </c>
      <c r="F16885">
        <v>2.4</v>
      </c>
      <c r="G16885">
        <v>5</v>
      </c>
      <c r="H16885" t="s">
        <v>3111</v>
      </c>
      <c r="I16885" t="s">
        <v>3162</v>
      </c>
      <c r="J16885" t="s">
        <v>3162</v>
      </c>
      <c r="K16885" t="s">
        <v>3135</v>
      </c>
      <c r="L16885" t="s">
        <v>3157</v>
      </c>
      <c r="M16885" t="s">
        <v>3152</v>
      </c>
      <c r="N16885">
        <v>1.5132408575031526</v>
      </c>
      <c r="O16885" t="s">
        <v>16770</v>
      </c>
    </row>
    <row r="16886" spans="1:15" x14ac:dyDescent="0.35">
      <c r="A16886" t="s">
        <v>420</v>
      </c>
      <c r="B16886" t="s">
        <v>1746</v>
      </c>
      <c r="C16886">
        <v>599</v>
      </c>
      <c r="D16886">
        <v>1699</v>
      </c>
      <c r="E16886">
        <v>0.64743967039434958</v>
      </c>
      <c r="F16886">
        <v>2.4</v>
      </c>
      <c r="G16886">
        <v>5</v>
      </c>
      <c r="H16886" t="s">
        <v>3111</v>
      </c>
      <c r="I16886" t="s">
        <v>3162</v>
      </c>
      <c r="J16886" t="s">
        <v>3162</v>
      </c>
      <c r="K16886" t="s">
        <v>3162</v>
      </c>
      <c r="L16886" t="s">
        <v>3157</v>
      </c>
      <c r="M16886" t="s">
        <v>3151</v>
      </c>
      <c r="N16886">
        <v>4.006677796327212</v>
      </c>
      <c r="O16886" t="s">
        <v>12710</v>
      </c>
    </row>
    <row r="16887" spans="1:15" x14ac:dyDescent="0.35">
      <c r="A16887" t="s">
        <v>3168</v>
      </c>
      <c r="B16887" t="s">
        <v>20</v>
      </c>
      <c r="C16887">
        <v>2144</v>
      </c>
      <c r="D16887">
        <v>3899</v>
      </c>
      <c r="E16887">
        <v>0.45011541420877149</v>
      </c>
      <c r="F16887">
        <v>2.4</v>
      </c>
      <c r="G16887">
        <v>5</v>
      </c>
      <c r="H16887" t="s">
        <v>3112</v>
      </c>
      <c r="I16887" t="s">
        <v>3162</v>
      </c>
      <c r="J16887" t="s">
        <v>3162</v>
      </c>
      <c r="K16887" t="s">
        <v>3162</v>
      </c>
      <c r="L16887" t="s">
        <v>3157</v>
      </c>
      <c r="M16887" t="s">
        <v>3150</v>
      </c>
      <c r="N16887">
        <v>1.119402985074627</v>
      </c>
      <c r="O16887" t="s">
        <v>17001</v>
      </c>
    </row>
    <row r="16888" spans="1:15" x14ac:dyDescent="0.35">
      <c r="A16888" t="s">
        <v>3187</v>
      </c>
      <c r="B16888" t="s">
        <v>45</v>
      </c>
      <c r="C16888">
        <v>599</v>
      </c>
      <c r="D16888">
        <v>1699</v>
      </c>
      <c r="E16888">
        <v>0.64743967039434958</v>
      </c>
      <c r="F16888">
        <v>2.4</v>
      </c>
      <c r="G16888">
        <v>5</v>
      </c>
      <c r="H16888" t="s">
        <v>3111</v>
      </c>
      <c r="I16888" t="s">
        <v>3130</v>
      </c>
      <c r="J16888" t="s">
        <v>3162</v>
      </c>
      <c r="K16888" t="s">
        <v>3162</v>
      </c>
      <c r="L16888" t="s">
        <v>3157</v>
      </c>
      <c r="M16888" t="s">
        <v>3151</v>
      </c>
      <c r="N16888">
        <v>4.006677796327212</v>
      </c>
      <c r="O16888" t="s">
        <v>12711</v>
      </c>
    </row>
    <row r="16889" spans="1:15" x14ac:dyDescent="0.35">
      <c r="A16889" t="s">
        <v>727</v>
      </c>
      <c r="B16889" t="s">
        <v>55</v>
      </c>
      <c r="C16889">
        <v>979</v>
      </c>
      <c r="D16889">
        <v>1999</v>
      </c>
      <c r="E16889">
        <v>0.51025512756378189</v>
      </c>
      <c r="F16889">
        <v>2.4</v>
      </c>
      <c r="G16889">
        <v>5</v>
      </c>
      <c r="H16889" t="s">
        <v>3112</v>
      </c>
      <c r="I16889" t="s">
        <v>3162</v>
      </c>
      <c r="J16889" t="s">
        <v>3138</v>
      </c>
      <c r="K16889" t="s">
        <v>3162</v>
      </c>
      <c r="L16889" t="s">
        <v>3157</v>
      </c>
      <c r="M16889" t="s">
        <v>3151</v>
      </c>
      <c r="N16889">
        <v>2.4514811031664965</v>
      </c>
      <c r="O16889" t="s">
        <v>6023</v>
      </c>
    </row>
    <row r="16890" spans="1:15" x14ac:dyDescent="0.35">
      <c r="A16890" t="s">
        <v>3168</v>
      </c>
      <c r="B16890" t="s">
        <v>162</v>
      </c>
      <c r="C16890">
        <v>2144</v>
      </c>
      <c r="D16890">
        <v>3899</v>
      </c>
      <c r="E16890">
        <v>0.45011541420877149</v>
      </c>
      <c r="F16890">
        <v>2.4</v>
      </c>
      <c r="G16890">
        <v>5</v>
      </c>
      <c r="H16890" t="s">
        <v>3116</v>
      </c>
      <c r="I16890" t="s">
        <v>3162</v>
      </c>
      <c r="J16890" t="s">
        <v>3162</v>
      </c>
      <c r="K16890" t="s">
        <v>3162</v>
      </c>
      <c r="L16890" t="s">
        <v>3157</v>
      </c>
      <c r="M16890" t="s">
        <v>3150</v>
      </c>
      <c r="N16890">
        <v>1.119402985074627</v>
      </c>
      <c r="O16890" t="s">
        <v>17000</v>
      </c>
    </row>
    <row r="16891" spans="1:15" x14ac:dyDescent="0.35">
      <c r="A16891" t="s">
        <v>537</v>
      </c>
      <c r="B16891" t="s">
        <v>54</v>
      </c>
      <c r="C16891">
        <v>2144</v>
      </c>
      <c r="D16891">
        <v>3899</v>
      </c>
      <c r="E16891">
        <v>0.45011541420877149</v>
      </c>
      <c r="F16891">
        <v>2.4</v>
      </c>
      <c r="G16891">
        <v>5</v>
      </c>
      <c r="H16891" t="s">
        <v>3115</v>
      </c>
      <c r="I16891" t="s">
        <v>3162</v>
      </c>
      <c r="J16891" t="s">
        <v>3162</v>
      </c>
      <c r="K16891" t="s">
        <v>3162</v>
      </c>
      <c r="L16891" t="s">
        <v>3157</v>
      </c>
      <c r="M16891" t="s">
        <v>3150</v>
      </c>
      <c r="N16891">
        <v>1.119402985074627</v>
      </c>
      <c r="O16891" t="s">
        <v>16999</v>
      </c>
    </row>
    <row r="16892" spans="1:15" x14ac:dyDescent="0.35">
      <c r="A16892" t="s">
        <v>647</v>
      </c>
      <c r="B16892" t="s">
        <v>682</v>
      </c>
      <c r="C16892">
        <v>1160</v>
      </c>
      <c r="D16892">
        <v>2699</v>
      </c>
      <c r="E16892">
        <v>0.57021118932938131</v>
      </c>
      <c r="F16892">
        <v>2.4</v>
      </c>
      <c r="G16892">
        <v>5</v>
      </c>
      <c r="H16892" t="s">
        <v>3114</v>
      </c>
      <c r="I16892" t="s">
        <v>3129</v>
      </c>
      <c r="J16892" t="s">
        <v>3162</v>
      </c>
      <c r="K16892" t="s">
        <v>3162</v>
      </c>
      <c r="L16892" t="s">
        <v>3157</v>
      </c>
      <c r="M16892" t="s">
        <v>3152</v>
      </c>
      <c r="N16892">
        <v>2.0689655172413794</v>
      </c>
      <c r="O16892" t="s">
        <v>6024</v>
      </c>
    </row>
    <row r="16893" spans="1:15" x14ac:dyDescent="0.35">
      <c r="A16893" t="s">
        <v>11</v>
      </c>
      <c r="B16893" t="s">
        <v>59</v>
      </c>
      <c r="C16893">
        <v>599</v>
      </c>
      <c r="D16893">
        <v>2399</v>
      </c>
      <c r="E16893">
        <v>0.75031263026260941</v>
      </c>
      <c r="F16893">
        <v>2.4</v>
      </c>
      <c r="G16893">
        <v>5</v>
      </c>
      <c r="H16893" t="s">
        <v>3131</v>
      </c>
      <c r="I16893" t="s">
        <v>3162</v>
      </c>
      <c r="J16893" t="s">
        <v>3162</v>
      </c>
      <c r="K16893" t="s">
        <v>3162</v>
      </c>
      <c r="L16893" t="s">
        <v>3157</v>
      </c>
      <c r="M16893" t="s">
        <v>3151</v>
      </c>
      <c r="N16893">
        <v>4.006677796327212</v>
      </c>
      <c r="O16893" t="s">
        <v>6025</v>
      </c>
    </row>
    <row r="16894" spans="1:15" x14ac:dyDescent="0.35">
      <c r="A16894" t="s">
        <v>39</v>
      </c>
      <c r="B16894" t="s">
        <v>20</v>
      </c>
      <c r="C16894">
        <v>1079</v>
      </c>
      <c r="D16894">
        <v>3599</v>
      </c>
      <c r="E16894">
        <v>0.70019449847179771</v>
      </c>
      <c r="F16894">
        <v>2.4</v>
      </c>
      <c r="G16894">
        <v>5</v>
      </c>
      <c r="H16894" t="s">
        <v>3112</v>
      </c>
      <c r="I16894" t="s">
        <v>3162</v>
      </c>
      <c r="J16894" t="s">
        <v>3162</v>
      </c>
      <c r="K16894" t="s">
        <v>3162</v>
      </c>
      <c r="L16894" t="s">
        <v>3157</v>
      </c>
      <c r="M16894" t="s">
        <v>3152</v>
      </c>
      <c r="N16894">
        <v>2.2242817423540315</v>
      </c>
      <c r="O16894" t="s">
        <v>18283</v>
      </c>
    </row>
    <row r="16895" spans="1:15" x14ac:dyDescent="0.35">
      <c r="A16895" t="s">
        <v>9</v>
      </c>
      <c r="B16895" t="s">
        <v>18</v>
      </c>
      <c r="C16895">
        <v>1749</v>
      </c>
      <c r="D16895">
        <v>3499</v>
      </c>
      <c r="E16895">
        <v>0.50014289797084877</v>
      </c>
      <c r="F16895">
        <v>2.4</v>
      </c>
      <c r="G16895">
        <v>5</v>
      </c>
      <c r="H16895" t="s">
        <v>3162</v>
      </c>
      <c r="I16895" t="s">
        <v>3162</v>
      </c>
      <c r="J16895" t="s">
        <v>3142</v>
      </c>
      <c r="K16895" t="s">
        <v>3162</v>
      </c>
      <c r="L16895" t="s">
        <v>3157</v>
      </c>
      <c r="M16895" t="s">
        <v>3152</v>
      </c>
      <c r="N16895">
        <v>1.3722126929674099</v>
      </c>
      <c r="O16895" t="s">
        <v>14364</v>
      </c>
    </row>
    <row r="16896" spans="1:15" x14ac:dyDescent="0.35">
      <c r="A16896" t="s">
        <v>3187</v>
      </c>
      <c r="B16896" t="s">
        <v>45</v>
      </c>
      <c r="C16896">
        <v>619</v>
      </c>
      <c r="D16896">
        <v>1999</v>
      </c>
      <c r="E16896">
        <v>0.69034517258629313</v>
      </c>
      <c r="F16896">
        <v>2.4</v>
      </c>
      <c r="G16896">
        <v>5</v>
      </c>
      <c r="H16896" t="s">
        <v>3111</v>
      </c>
      <c r="I16896" t="s">
        <v>3130</v>
      </c>
      <c r="J16896" t="s">
        <v>3162</v>
      </c>
      <c r="K16896" t="s">
        <v>3162</v>
      </c>
      <c r="L16896" t="s">
        <v>3157</v>
      </c>
      <c r="M16896" t="s">
        <v>3151</v>
      </c>
      <c r="N16896">
        <v>3.8772213247172855</v>
      </c>
      <c r="O16896" t="s">
        <v>8613</v>
      </c>
    </row>
    <row r="16897" spans="1:15" x14ac:dyDescent="0.35">
      <c r="A16897" t="s">
        <v>3336</v>
      </c>
      <c r="B16897" t="s">
        <v>10</v>
      </c>
      <c r="C16897">
        <v>1597</v>
      </c>
      <c r="D16897">
        <v>2349</v>
      </c>
      <c r="E16897">
        <v>0.32013622818220522</v>
      </c>
      <c r="F16897">
        <v>2.4</v>
      </c>
      <c r="G16897">
        <v>5</v>
      </c>
      <c r="H16897" t="s">
        <v>3111</v>
      </c>
      <c r="I16897" t="s">
        <v>3162</v>
      </c>
      <c r="J16897" t="s">
        <v>3162</v>
      </c>
      <c r="K16897" t="s">
        <v>3162</v>
      </c>
      <c r="L16897" t="s">
        <v>3157</v>
      </c>
      <c r="M16897" t="s">
        <v>3152</v>
      </c>
      <c r="N16897">
        <v>1.5028177833437695</v>
      </c>
      <c r="O16897" t="s">
        <v>16769</v>
      </c>
    </row>
    <row r="16898" spans="1:15" x14ac:dyDescent="0.35">
      <c r="A16898" t="s">
        <v>36</v>
      </c>
      <c r="B16898" t="s">
        <v>194</v>
      </c>
      <c r="C16898">
        <v>799</v>
      </c>
      <c r="D16898">
        <v>1999</v>
      </c>
      <c r="E16898">
        <v>0.60030015007503756</v>
      </c>
      <c r="F16898">
        <v>2.4</v>
      </c>
      <c r="G16898">
        <v>5</v>
      </c>
      <c r="H16898" t="s">
        <v>3111</v>
      </c>
      <c r="I16898" t="s">
        <v>3129</v>
      </c>
      <c r="J16898" t="s">
        <v>3162</v>
      </c>
      <c r="K16898" t="s">
        <v>3162</v>
      </c>
      <c r="L16898" t="s">
        <v>3157</v>
      </c>
      <c r="M16898" t="s">
        <v>3151</v>
      </c>
      <c r="N16898">
        <v>3.0037546933667083</v>
      </c>
      <c r="O16898" t="s">
        <v>8612</v>
      </c>
    </row>
    <row r="16899" spans="1:15" x14ac:dyDescent="0.35">
      <c r="A16899" t="s">
        <v>232</v>
      </c>
      <c r="B16899" t="s">
        <v>10</v>
      </c>
      <c r="C16899">
        <v>481</v>
      </c>
      <c r="D16899">
        <v>1299</v>
      </c>
      <c r="E16899">
        <v>0.6297151655119323</v>
      </c>
      <c r="F16899">
        <v>2.2000000000000002</v>
      </c>
      <c r="G16899">
        <v>5</v>
      </c>
      <c r="H16899" t="s">
        <v>3111</v>
      </c>
      <c r="I16899" t="s">
        <v>3162</v>
      </c>
      <c r="J16899" t="s">
        <v>3162</v>
      </c>
      <c r="K16899" t="s">
        <v>3162</v>
      </c>
      <c r="L16899" t="s">
        <v>3157</v>
      </c>
      <c r="M16899" t="s">
        <v>3149</v>
      </c>
      <c r="N16899">
        <v>4.5738045738045745</v>
      </c>
      <c r="O16899" t="s">
        <v>14639</v>
      </c>
    </row>
    <row r="16900" spans="1:15" x14ac:dyDescent="0.35">
      <c r="A16900" t="s">
        <v>3184</v>
      </c>
      <c r="B16900" t="s">
        <v>45</v>
      </c>
      <c r="C16900">
        <v>428</v>
      </c>
      <c r="D16900">
        <v>1299</v>
      </c>
      <c r="E16900">
        <v>0.67051578137028478</v>
      </c>
      <c r="F16900">
        <v>2.2000000000000002</v>
      </c>
      <c r="G16900">
        <v>5</v>
      </c>
      <c r="H16900" t="s">
        <v>3111</v>
      </c>
      <c r="I16900" t="s">
        <v>3130</v>
      </c>
      <c r="J16900" t="s">
        <v>3162</v>
      </c>
      <c r="K16900" t="s">
        <v>3162</v>
      </c>
      <c r="L16900" t="s">
        <v>3157</v>
      </c>
      <c r="M16900" t="s">
        <v>3149</v>
      </c>
      <c r="N16900">
        <v>5.1401869158878508</v>
      </c>
      <c r="O16900" t="s">
        <v>9265</v>
      </c>
    </row>
    <row r="16901" spans="1:15" x14ac:dyDescent="0.35">
      <c r="A16901" t="s">
        <v>207</v>
      </c>
      <c r="B16901" t="s">
        <v>105</v>
      </c>
      <c r="C16901">
        <v>1224</v>
      </c>
      <c r="D16901">
        <v>3499</v>
      </c>
      <c r="E16901">
        <v>0.65018576736210343</v>
      </c>
      <c r="F16901">
        <v>2.2000000000000002</v>
      </c>
      <c r="G16901">
        <v>5</v>
      </c>
      <c r="H16901" t="s">
        <v>3162</v>
      </c>
      <c r="I16901" t="s">
        <v>3162</v>
      </c>
      <c r="J16901" t="s">
        <v>3162</v>
      </c>
      <c r="K16901" t="s">
        <v>3136</v>
      </c>
      <c r="L16901" t="s">
        <v>3157</v>
      </c>
      <c r="M16901" t="s">
        <v>3152</v>
      </c>
      <c r="N16901">
        <v>1.7973856209150327</v>
      </c>
      <c r="O16901" t="s">
        <v>7077</v>
      </c>
    </row>
    <row r="16902" spans="1:15" x14ac:dyDescent="0.35">
      <c r="A16902" t="s">
        <v>1209</v>
      </c>
      <c r="B16902" t="s">
        <v>10</v>
      </c>
      <c r="C16902">
        <v>2078</v>
      </c>
      <c r="D16902">
        <v>3299</v>
      </c>
      <c r="E16902">
        <v>0.37011215519854501</v>
      </c>
      <c r="F16902">
        <v>2.2000000000000002</v>
      </c>
      <c r="G16902">
        <v>5</v>
      </c>
      <c r="H16902" t="s">
        <v>3111</v>
      </c>
      <c r="I16902" t="s">
        <v>3162</v>
      </c>
      <c r="J16902" t="s">
        <v>3162</v>
      </c>
      <c r="K16902" t="s">
        <v>3162</v>
      </c>
      <c r="L16902" t="s">
        <v>3157</v>
      </c>
      <c r="M16902" t="s">
        <v>3150</v>
      </c>
      <c r="N16902">
        <v>1.0587102983638113</v>
      </c>
      <c r="O16902" t="s">
        <v>16316</v>
      </c>
    </row>
    <row r="16903" spans="1:15" x14ac:dyDescent="0.35">
      <c r="A16903" t="s">
        <v>2118</v>
      </c>
      <c r="B16903" t="s">
        <v>1545</v>
      </c>
      <c r="C16903">
        <v>2799</v>
      </c>
      <c r="D16903">
        <v>3999</v>
      </c>
      <c r="E16903">
        <v>0.30007501875468867</v>
      </c>
      <c r="F16903">
        <v>2.2000000000000002</v>
      </c>
      <c r="G16903">
        <v>5</v>
      </c>
      <c r="H16903" t="s">
        <v>3116</v>
      </c>
      <c r="I16903" t="s">
        <v>3162</v>
      </c>
      <c r="J16903" t="s">
        <v>3162</v>
      </c>
      <c r="K16903" t="s">
        <v>3162</v>
      </c>
      <c r="L16903" t="s">
        <v>3157</v>
      </c>
      <c r="M16903" t="s">
        <v>3150</v>
      </c>
      <c r="N16903">
        <v>0.78599499821364782</v>
      </c>
      <c r="O16903" t="s">
        <v>16315</v>
      </c>
    </row>
    <row r="16904" spans="1:15" x14ac:dyDescent="0.35">
      <c r="A16904" t="s">
        <v>3187</v>
      </c>
      <c r="B16904" t="s">
        <v>45</v>
      </c>
      <c r="C16904">
        <v>3196</v>
      </c>
      <c r="D16904">
        <v>3995</v>
      </c>
      <c r="E16904">
        <v>0.2</v>
      </c>
      <c r="F16904">
        <v>2.2000000000000002</v>
      </c>
      <c r="G16904">
        <v>5</v>
      </c>
      <c r="H16904" t="s">
        <v>3111</v>
      </c>
      <c r="I16904" t="s">
        <v>3130</v>
      </c>
      <c r="J16904" t="s">
        <v>3162</v>
      </c>
      <c r="K16904" t="s">
        <v>3162</v>
      </c>
      <c r="L16904" t="s">
        <v>3157</v>
      </c>
      <c r="M16904" t="s">
        <v>3150</v>
      </c>
      <c r="N16904">
        <v>0.68836045056320405</v>
      </c>
      <c r="O16904" t="s">
        <v>16314</v>
      </c>
    </row>
    <row r="16905" spans="1:15" x14ac:dyDescent="0.35">
      <c r="A16905" t="s">
        <v>58</v>
      </c>
      <c r="B16905" t="s">
        <v>98</v>
      </c>
      <c r="C16905">
        <v>472</v>
      </c>
      <c r="D16905">
        <v>499</v>
      </c>
      <c r="E16905">
        <v>5.410821643286573E-2</v>
      </c>
      <c r="F16905">
        <v>2.2000000000000002</v>
      </c>
      <c r="G16905">
        <v>5</v>
      </c>
      <c r="H16905" t="s">
        <v>3162</v>
      </c>
      <c r="I16905" t="s">
        <v>3162</v>
      </c>
      <c r="J16905" t="s">
        <v>3142</v>
      </c>
      <c r="K16905" t="s">
        <v>3135</v>
      </c>
      <c r="L16905" t="s">
        <v>3157</v>
      </c>
      <c r="M16905" t="s">
        <v>3149</v>
      </c>
      <c r="N16905">
        <v>4.6610169491525424</v>
      </c>
      <c r="O16905" t="s">
        <v>12658</v>
      </c>
    </row>
    <row r="16906" spans="1:15" x14ac:dyDescent="0.35">
      <c r="A16906" t="s">
        <v>3164</v>
      </c>
      <c r="B16906" t="s">
        <v>1143</v>
      </c>
      <c r="C16906">
        <v>1619</v>
      </c>
      <c r="D16906">
        <v>3599</v>
      </c>
      <c r="E16906">
        <v>0.55015282022784107</v>
      </c>
      <c r="F16906">
        <v>2.2000000000000002</v>
      </c>
      <c r="G16906">
        <v>5</v>
      </c>
      <c r="H16906" t="s">
        <v>3131</v>
      </c>
      <c r="I16906" t="s">
        <v>3162</v>
      </c>
      <c r="J16906" t="s">
        <v>3162</v>
      </c>
      <c r="K16906" t="s">
        <v>3135</v>
      </c>
      <c r="L16906" t="s">
        <v>3157</v>
      </c>
      <c r="M16906" t="s">
        <v>3152</v>
      </c>
      <c r="N16906">
        <v>1.3588634959851762</v>
      </c>
      <c r="O16906" t="s">
        <v>10656</v>
      </c>
    </row>
    <row r="16907" spans="1:15" x14ac:dyDescent="0.35">
      <c r="A16907" t="s">
        <v>1357</v>
      </c>
      <c r="B16907" t="s">
        <v>50</v>
      </c>
      <c r="C16907">
        <v>1829</v>
      </c>
      <c r="D16907">
        <v>2999</v>
      </c>
      <c r="E16907">
        <v>0.39013004334778262</v>
      </c>
      <c r="F16907">
        <v>2.2000000000000002</v>
      </c>
      <c r="G16907">
        <v>5</v>
      </c>
      <c r="H16907" t="s">
        <v>3132</v>
      </c>
      <c r="I16907" t="s">
        <v>3162</v>
      </c>
      <c r="J16907" t="s">
        <v>3162</v>
      </c>
      <c r="K16907" t="s">
        <v>3162</v>
      </c>
      <c r="L16907" t="s">
        <v>3157</v>
      </c>
      <c r="M16907" t="s">
        <v>3152</v>
      </c>
      <c r="N16907">
        <v>1.202843083652269</v>
      </c>
      <c r="O16907" t="s">
        <v>10657</v>
      </c>
    </row>
    <row r="16908" spans="1:15" x14ac:dyDescent="0.35">
      <c r="A16908" t="s">
        <v>2118</v>
      </c>
      <c r="B16908" t="s">
        <v>10</v>
      </c>
      <c r="C16908">
        <v>3196</v>
      </c>
      <c r="D16908">
        <v>3995</v>
      </c>
      <c r="E16908">
        <v>0.2</v>
      </c>
      <c r="F16908">
        <v>2.2000000000000002</v>
      </c>
      <c r="G16908">
        <v>5</v>
      </c>
      <c r="H16908" t="s">
        <v>3111</v>
      </c>
      <c r="I16908" t="s">
        <v>3162</v>
      </c>
      <c r="J16908" t="s">
        <v>3162</v>
      </c>
      <c r="K16908" t="s">
        <v>3162</v>
      </c>
      <c r="L16908" t="s">
        <v>3157</v>
      </c>
      <c r="M16908" t="s">
        <v>3150</v>
      </c>
      <c r="N16908">
        <v>0.68836045056320405</v>
      </c>
      <c r="O16908" t="s">
        <v>16313</v>
      </c>
    </row>
    <row r="16909" spans="1:15" x14ac:dyDescent="0.35">
      <c r="A16909" t="s">
        <v>114</v>
      </c>
      <c r="B16909" t="s">
        <v>20</v>
      </c>
      <c r="C16909">
        <v>1487</v>
      </c>
      <c r="D16909">
        <v>2399</v>
      </c>
      <c r="E16909">
        <v>0.38015839933305545</v>
      </c>
      <c r="F16909">
        <v>2.2000000000000002</v>
      </c>
      <c r="G16909">
        <v>5</v>
      </c>
      <c r="H16909" t="s">
        <v>3112</v>
      </c>
      <c r="I16909" t="s">
        <v>3162</v>
      </c>
      <c r="J16909" t="s">
        <v>3162</v>
      </c>
      <c r="K16909" t="s">
        <v>3162</v>
      </c>
      <c r="L16909" t="s">
        <v>3157</v>
      </c>
      <c r="M16909" t="s">
        <v>3152</v>
      </c>
      <c r="N16909">
        <v>1.4794889038332213</v>
      </c>
      <c r="O16909" t="s">
        <v>10797</v>
      </c>
    </row>
    <row r="16910" spans="1:15" x14ac:dyDescent="0.35">
      <c r="A16910" t="s">
        <v>3179</v>
      </c>
      <c r="B16910" t="s">
        <v>682</v>
      </c>
      <c r="C16910">
        <v>2719</v>
      </c>
      <c r="D16910">
        <v>6798</v>
      </c>
      <c r="E16910">
        <v>0.60002942041776997</v>
      </c>
      <c r="F16910">
        <v>2.2000000000000002</v>
      </c>
      <c r="G16910">
        <v>5</v>
      </c>
      <c r="H16910" t="s">
        <v>3114</v>
      </c>
      <c r="I16910" t="s">
        <v>3129</v>
      </c>
      <c r="J16910" t="s">
        <v>3162</v>
      </c>
      <c r="K16910" t="s">
        <v>3162</v>
      </c>
      <c r="L16910" t="s">
        <v>3157</v>
      </c>
      <c r="M16910" t="s">
        <v>3150</v>
      </c>
      <c r="N16910">
        <v>0.80912100036778234</v>
      </c>
      <c r="O16910" t="s">
        <v>11495</v>
      </c>
    </row>
    <row r="16911" spans="1:15" x14ac:dyDescent="0.35">
      <c r="A16911" t="s">
        <v>1216</v>
      </c>
      <c r="B16911" t="s">
        <v>574</v>
      </c>
      <c r="C16911">
        <v>3239</v>
      </c>
      <c r="D16911">
        <v>5999</v>
      </c>
      <c r="E16911">
        <v>0.46007667944657443</v>
      </c>
      <c r="F16911">
        <v>2.2000000000000002</v>
      </c>
      <c r="G16911">
        <v>5</v>
      </c>
      <c r="H16911" t="s">
        <v>3115</v>
      </c>
      <c r="I16911" t="s">
        <v>3129</v>
      </c>
      <c r="J16911" t="s">
        <v>3162</v>
      </c>
      <c r="K16911" t="s">
        <v>3162</v>
      </c>
      <c r="L16911" t="s">
        <v>3157</v>
      </c>
      <c r="M16911" t="s">
        <v>3150</v>
      </c>
      <c r="N16911">
        <v>0.6792219820932387</v>
      </c>
      <c r="O16911" t="s">
        <v>9264</v>
      </c>
    </row>
    <row r="16912" spans="1:15" x14ac:dyDescent="0.35">
      <c r="A16912" t="s">
        <v>39</v>
      </c>
      <c r="B16912" t="s">
        <v>10</v>
      </c>
      <c r="C16912">
        <v>499</v>
      </c>
      <c r="D16912">
        <v>2099</v>
      </c>
      <c r="E16912">
        <v>0.76226774654597429</v>
      </c>
      <c r="F16912">
        <v>2</v>
      </c>
      <c r="G16912">
        <v>5</v>
      </c>
      <c r="H16912" t="s">
        <v>3111</v>
      </c>
      <c r="I16912" t="s">
        <v>3162</v>
      </c>
      <c r="J16912" t="s">
        <v>3162</v>
      </c>
      <c r="K16912" t="s">
        <v>3162</v>
      </c>
      <c r="L16912" t="s">
        <v>3157</v>
      </c>
      <c r="M16912" t="s">
        <v>3149</v>
      </c>
      <c r="N16912">
        <v>4.0080160320641278</v>
      </c>
      <c r="O16912" t="s">
        <v>11403</v>
      </c>
    </row>
    <row r="16913" spans="1:15" x14ac:dyDescent="0.35">
      <c r="A16913" t="s">
        <v>3304</v>
      </c>
      <c r="B16913" t="s">
        <v>38</v>
      </c>
      <c r="C16913">
        <v>799</v>
      </c>
      <c r="D16913">
        <v>1999</v>
      </c>
      <c r="E16913">
        <v>0.60030015007503756</v>
      </c>
      <c r="F16913">
        <v>2</v>
      </c>
      <c r="G16913">
        <v>5</v>
      </c>
      <c r="H16913" t="s">
        <v>3116</v>
      </c>
      <c r="I16913" t="s">
        <v>3162</v>
      </c>
      <c r="J16913" t="s">
        <v>3162</v>
      </c>
      <c r="K16913" t="s">
        <v>3162</v>
      </c>
      <c r="L16913" t="s">
        <v>3157</v>
      </c>
      <c r="M16913" t="s">
        <v>3151</v>
      </c>
      <c r="N16913">
        <v>2.5031289111389237</v>
      </c>
      <c r="O16913" t="s">
        <v>4419</v>
      </c>
    </row>
    <row r="16914" spans="1:15" x14ac:dyDescent="0.35">
      <c r="A16914" t="s">
        <v>3180</v>
      </c>
      <c r="B16914" t="s">
        <v>33</v>
      </c>
      <c r="C16914">
        <v>1439</v>
      </c>
      <c r="D16914">
        <v>3599</v>
      </c>
      <c r="E16914">
        <v>0.60016671297582658</v>
      </c>
      <c r="F16914">
        <v>2</v>
      </c>
      <c r="G16914">
        <v>5</v>
      </c>
      <c r="H16914" t="s">
        <v>3112</v>
      </c>
      <c r="I16914" t="s">
        <v>3130</v>
      </c>
      <c r="J16914" t="s">
        <v>3162</v>
      </c>
      <c r="K16914" t="s">
        <v>3162</v>
      </c>
      <c r="L16914" t="s">
        <v>3157</v>
      </c>
      <c r="M16914" t="s">
        <v>3152</v>
      </c>
      <c r="N16914">
        <v>1.389854065323141</v>
      </c>
      <c r="O16914" t="s">
        <v>19734</v>
      </c>
    </row>
    <row r="16915" spans="1:15" x14ac:dyDescent="0.35">
      <c r="A16915" t="s">
        <v>3187</v>
      </c>
      <c r="B16915" t="s">
        <v>33</v>
      </c>
      <c r="C16915">
        <v>1439</v>
      </c>
      <c r="D16915">
        <v>3599</v>
      </c>
      <c r="E16915">
        <v>0.60016671297582658</v>
      </c>
      <c r="F16915">
        <v>2</v>
      </c>
      <c r="G16915">
        <v>5</v>
      </c>
      <c r="H16915" t="s">
        <v>3112</v>
      </c>
      <c r="I16915" t="s">
        <v>3130</v>
      </c>
      <c r="J16915" t="s">
        <v>3162</v>
      </c>
      <c r="K16915" t="s">
        <v>3162</v>
      </c>
      <c r="L16915" t="s">
        <v>3157</v>
      </c>
      <c r="M16915" t="s">
        <v>3152</v>
      </c>
      <c r="N16915">
        <v>1.389854065323141</v>
      </c>
      <c r="O16915" t="s">
        <v>19735</v>
      </c>
    </row>
    <row r="16916" spans="1:15" x14ac:dyDescent="0.35">
      <c r="A16916" t="s">
        <v>3181</v>
      </c>
      <c r="B16916" t="s">
        <v>28</v>
      </c>
      <c r="C16916">
        <v>819</v>
      </c>
      <c r="D16916">
        <v>1999</v>
      </c>
      <c r="E16916">
        <v>0.59029514757378687</v>
      </c>
      <c r="F16916">
        <v>2</v>
      </c>
      <c r="G16916">
        <v>5</v>
      </c>
      <c r="H16916" t="s">
        <v>3120</v>
      </c>
      <c r="I16916" t="s">
        <v>3130</v>
      </c>
      <c r="J16916" t="s">
        <v>3162</v>
      </c>
      <c r="K16916" t="s">
        <v>3162</v>
      </c>
      <c r="L16916" t="s">
        <v>3157</v>
      </c>
      <c r="M16916" t="s">
        <v>3151</v>
      </c>
      <c r="N16916">
        <v>2.4420024420024422</v>
      </c>
      <c r="O16916" t="s">
        <v>4420</v>
      </c>
    </row>
    <row r="16917" spans="1:15" x14ac:dyDescent="0.35">
      <c r="A16917" t="s">
        <v>3183</v>
      </c>
      <c r="B16917" t="s">
        <v>25</v>
      </c>
      <c r="C16917">
        <v>1642</v>
      </c>
      <c r="D16917">
        <v>3649</v>
      </c>
      <c r="E16917">
        <v>0.55001370238421488</v>
      </c>
      <c r="F16917">
        <v>2</v>
      </c>
      <c r="G16917">
        <v>5</v>
      </c>
      <c r="H16917" t="s">
        <v>3117</v>
      </c>
      <c r="I16917" t="s">
        <v>3162</v>
      </c>
      <c r="J16917" t="s">
        <v>3162</v>
      </c>
      <c r="K16917" t="s">
        <v>3162</v>
      </c>
      <c r="L16917" t="s">
        <v>3157</v>
      </c>
      <c r="M16917" t="s">
        <v>3152</v>
      </c>
      <c r="N16917">
        <v>1.2180267965895248</v>
      </c>
      <c r="O16917" t="s">
        <v>16007</v>
      </c>
    </row>
    <row r="16918" spans="1:15" x14ac:dyDescent="0.35">
      <c r="A16918" t="s">
        <v>3183</v>
      </c>
      <c r="B16918" t="s">
        <v>38</v>
      </c>
      <c r="C16918">
        <v>1763</v>
      </c>
      <c r="D16918">
        <v>3599</v>
      </c>
      <c r="E16918">
        <v>0.51014170602945264</v>
      </c>
      <c r="F16918">
        <v>2</v>
      </c>
      <c r="G16918">
        <v>5</v>
      </c>
      <c r="H16918" t="s">
        <v>3116</v>
      </c>
      <c r="I16918" t="s">
        <v>3162</v>
      </c>
      <c r="J16918" t="s">
        <v>3162</v>
      </c>
      <c r="K16918" t="s">
        <v>3162</v>
      </c>
      <c r="L16918" t="s">
        <v>3157</v>
      </c>
      <c r="M16918" t="s">
        <v>3152</v>
      </c>
      <c r="N16918">
        <v>1.1344299489506524</v>
      </c>
      <c r="O16918" t="s">
        <v>16008</v>
      </c>
    </row>
    <row r="16919" spans="1:15" x14ac:dyDescent="0.35">
      <c r="A16919" t="s">
        <v>3304</v>
      </c>
      <c r="B16919" t="s">
        <v>169</v>
      </c>
      <c r="C16919">
        <v>959</v>
      </c>
      <c r="D16919">
        <v>1999</v>
      </c>
      <c r="E16919">
        <v>0.52026013006503247</v>
      </c>
      <c r="F16919">
        <v>2</v>
      </c>
      <c r="G16919">
        <v>5</v>
      </c>
      <c r="H16919" t="s">
        <v>3118</v>
      </c>
      <c r="I16919" t="s">
        <v>3162</v>
      </c>
      <c r="J16919" t="s">
        <v>3162</v>
      </c>
      <c r="K16919" t="s">
        <v>3162</v>
      </c>
      <c r="L16919" t="s">
        <v>3157</v>
      </c>
      <c r="M16919" t="s">
        <v>3151</v>
      </c>
      <c r="N16919">
        <v>2.0855057351407718</v>
      </c>
      <c r="O16919" t="s">
        <v>17284</v>
      </c>
    </row>
    <row r="16920" spans="1:15" x14ac:dyDescent="0.35">
      <c r="A16920" t="s">
        <v>3304</v>
      </c>
      <c r="B16920" t="s">
        <v>362</v>
      </c>
      <c r="C16920">
        <v>959</v>
      </c>
      <c r="D16920">
        <v>1999</v>
      </c>
      <c r="E16920">
        <v>0.52026013006503247</v>
      </c>
      <c r="F16920">
        <v>1.8</v>
      </c>
      <c r="G16920">
        <v>5</v>
      </c>
      <c r="H16920" t="s">
        <v>3116</v>
      </c>
      <c r="I16920" t="s">
        <v>3130</v>
      </c>
      <c r="J16920" t="s">
        <v>3162</v>
      </c>
      <c r="K16920" t="s">
        <v>3162</v>
      </c>
      <c r="L16920" t="s">
        <v>3157</v>
      </c>
      <c r="M16920" t="s">
        <v>3151</v>
      </c>
      <c r="N16920">
        <v>1.8769551616266944</v>
      </c>
      <c r="O16920" t="s">
        <v>4331</v>
      </c>
    </row>
    <row r="16921" spans="1:15" x14ac:dyDescent="0.35">
      <c r="A16921" t="s">
        <v>39</v>
      </c>
      <c r="B16921" t="s">
        <v>137</v>
      </c>
      <c r="C16921">
        <v>1268</v>
      </c>
      <c r="D16921">
        <v>2699</v>
      </c>
      <c r="E16921">
        <v>0.530196369025565</v>
      </c>
      <c r="F16921">
        <v>1.8</v>
      </c>
      <c r="G16921">
        <v>5</v>
      </c>
      <c r="H16921" t="s">
        <v>3162</v>
      </c>
      <c r="I16921" t="s">
        <v>3130</v>
      </c>
      <c r="J16921" t="s">
        <v>3162</v>
      </c>
      <c r="K16921" t="s">
        <v>3162</v>
      </c>
      <c r="L16921" t="s">
        <v>3157</v>
      </c>
      <c r="M16921" t="s">
        <v>3152</v>
      </c>
      <c r="N16921">
        <v>1.4195583596214512</v>
      </c>
      <c r="O16921" t="s">
        <v>18515</v>
      </c>
    </row>
    <row r="16922" spans="1:15" x14ac:dyDescent="0.35">
      <c r="A16922" t="s">
        <v>39</v>
      </c>
      <c r="B16922" t="s">
        <v>288</v>
      </c>
      <c r="C16922">
        <v>1196</v>
      </c>
      <c r="D16922">
        <v>2099</v>
      </c>
      <c r="E16922">
        <v>0.43020485945688425</v>
      </c>
      <c r="F16922">
        <v>1.8</v>
      </c>
      <c r="G16922">
        <v>5</v>
      </c>
      <c r="H16922" t="s">
        <v>3162</v>
      </c>
      <c r="I16922" t="s">
        <v>3162</v>
      </c>
      <c r="J16922" t="s">
        <v>3162</v>
      </c>
      <c r="K16922" t="s">
        <v>3135</v>
      </c>
      <c r="L16922" t="s">
        <v>3157</v>
      </c>
      <c r="M16922" t="s">
        <v>3152</v>
      </c>
      <c r="N16922">
        <v>1.5050167224080266</v>
      </c>
      <c r="O16922" t="s">
        <v>18516</v>
      </c>
    </row>
    <row r="16923" spans="1:15" x14ac:dyDescent="0.35">
      <c r="A16923" t="s">
        <v>1231</v>
      </c>
      <c r="B16923" t="s">
        <v>572</v>
      </c>
      <c r="C16923">
        <v>3999</v>
      </c>
      <c r="D16923">
        <v>7999</v>
      </c>
      <c r="E16923">
        <v>0.50006250781347672</v>
      </c>
      <c r="F16923">
        <v>1.8</v>
      </c>
      <c r="G16923">
        <v>5</v>
      </c>
      <c r="H16923" t="s">
        <v>3162</v>
      </c>
      <c r="I16923" t="s">
        <v>3130</v>
      </c>
      <c r="J16923" t="s">
        <v>3162</v>
      </c>
      <c r="K16923" t="s">
        <v>3135</v>
      </c>
      <c r="L16923" t="s">
        <v>3157</v>
      </c>
      <c r="M16923" t="s">
        <v>3150</v>
      </c>
      <c r="N16923">
        <v>0.45011252813203301</v>
      </c>
      <c r="O16923" t="s">
        <v>11783</v>
      </c>
    </row>
    <row r="16924" spans="1:15" x14ac:dyDescent="0.35">
      <c r="A16924" t="s">
        <v>3183</v>
      </c>
      <c r="B16924" t="s">
        <v>20</v>
      </c>
      <c r="C16924">
        <v>1975</v>
      </c>
      <c r="D16924">
        <v>3349</v>
      </c>
      <c r="E16924">
        <v>0.41027172290235892</v>
      </c>
      <c r="F16924">
        <v>1.8</v>
      </c>
      <c r="G16924">
        <v>5</v>
      </c>
      <c r="H16924" t="s">
        <v>3112</v>
      </c>
      <c r="I16924" t="s">
        <v>3162</v>
      </c>
      <c r="J16924" t="s">
        <v>3162</v>
      </c>
      <c r="K16924" t="s">
        <v>3162</v>
      </c>
      <c r="L16924" t="s">
        <v>3157</v>
      </c>
      <c r="M16924" t="s">
        <v>3152</v>
      </c>
      <c r="N16924">
        <v>0.91139240506329122</v>
      </c>
      <c r="O16924" t="s">
        <v>11782</v>
      </c>
    </row>
    <row r="16925" spans="1:15" x14ac:dyDescent="0.35">
      <c r="A16925" t="s">
        <v>887</v>
      </c>
      <c r="B16925" t="s">
        <v>111</v>
      </c>
      <c r="C16925">
        <v>699</v>
      </c>
      <c r="D16925">
        <v>2499</v>
      </c>
      <c r="E16925">
        <v>0.72028811524609848</v>
      </c>
      <c r="F16925">
        <v>1.8</v>
      </c>
      <c r="G16925">
        <v>5</v>
      </c>
      <c r="H16925" t="s">
        <v>3118</v>
      </c>
      <c r="I16925" t="s">
        <v>3130</v>
      </c>
      <c r="J16925" t="s">
        <v>3162</v>
      </c>
      <c r="K16925" t="s">
        <v>3162</v>
      </c>
      <c r="L16925" t="s">
        <v>3157</v>
      </c>
      <c r="M16925" t="s">
        <v>3151</v>
      </c>
      <c r="N16925">
        <v>2.5751072961373391</v>
      </c>
      <c r="O16925" t="s">
        <v>6608</v>
      </c>
    </row>
    <row r="16926" spans="1:15" x14ac:dyDescent="0.35">
      <c r="A16926" t="s">
        <v>3173</v>
      </c>
      <c r="B16926" t="s">
        <v>1025</v>
      </c>
      <c r="C16926">
        <v>1046</v>
      </c>
      <c r="D16926">
        <v>3489</v>
      </c>
      <c r="E16926">
        <v>0.70020063055316706</v>
      </c>
      <c r="F16926">
        <v>1.8</v>
      </c>
      <c r="G16926">
        <v>5</v>
      </c>
      <c r="H16926" t="s">
        <v>3111</v>
      </c>
      <c r="I16926" t="s">
        <v>3128</v>
      </c>
      <c r="J16926" t="s">
        <v>3162</v>
      </c>
      <c r="K16926" t="s">
        <v>3162</v>
      </c>
      <c r="L16926" t="s">
        <v>3157</v>
      </c>
      <c r="M16926" t="s">
        <v>3152</v>
      </c>
      <c r="N16926">
        <v>1.7208413001912046</v>
      </c>
      <c r="O16926" t="s">
        <v>7336</v>
      </c>
    </row>
    <row r="16927" spans="1:15" x14ac:dyDescent="0.35">
      <c r="A16927" t="s">
        <v>3175</v>
      </c>
      <c r="B16927" t="s">
        <v>173</v>
      </c>
      <c r="C16927">
        <v>611</v>
      </c>
      <c r="D16927">
        <v>1299</v>
      </c>
      <c r="E16927">
        <v>0.52963818321785994</v>
      </c>
      <c r="F16927">
        <v>1.8</v>
      </c>
      <c r="G16927">
        <v>5</v>
      </c>
      <c r="H16927" t="s">
        <v>3162</v>
      </c>
      <c r="I16927" t="s">
        <v>3162</v>
      </c>
      <c r="J16927" t="s">
        <v>3162</v>
      </c>
      <c r="K16927" t="s">
        <v>3162</v>
      </c>
      <c r="L16927" t="s">
        <v>3157</v>
      </c>
      <c r="M16927" t="s">
        <v>3151</v>
      </c>
      <c r="N16927">
        <v>2.9459901800327333</v>
      </c>
      <c r="O16927" t="s">
        <v>12189</v>
      </c>
    </row>
    <row r="16928" spans="1:15" x14ac:dyDescent="0.35">
      <c r="A16928" t="s">
        <v>39</v>
      </c>
      <c r="B16928" t="s">
        <v>20</v>
      </c>
      <c r="C16928">
        <v>665</v>
      </c>
      <c r="D16928">
        <v>1799</v>
      </c>
      <c r="E16928">
        <v>0.63035019455252916</v>
      </c>
      <c r="F16928">
        <v>1.8</v>
      </c>
      <c r="G16928">
        <v>5</v>
      </c>
      <c r="H16928" t="s">
        <v>3112</v>
      </c>
      <c r="I16928" t="s">
        <v>3162</v>
      </c>
      <c r="J16928" t="s">
        <v>3162</v>
      </c>
      <c r="K16928" t="s">
        <v>3162</v>
      </c>
      <c r="L16928" t="s">
        <v>3157</v>
      </c>
      <c r="M16928" t="s">
        <v>3151</v>
      </c>
      <c r="N16928">
        <v>2.7067669172932334</v>
      </c>
      <c r="O16928" t="s">
        <v>4154</v>
      </c>
    </row>
    <row r="16929" spans="1:15" x14ac:dyDescent="0.35">
      <c r="A16929" t="s">
        <v>3170</v>
      </c>
      <c r="B16929" t="s">
        <v>25</v>
      </c>
      <c r="C16929">
        <v>655</v>
      </c>
      <c r="D16929">
        <v>1599</v>
      </c>
      <c r="E16929">
        <v>0.59036898061288301</v>
      </c>
      <c r="F16929">
        <v>1.6</v>
      </c>
      <c r="G16929">
        <v>5</v>
      </c>
      <c r="H16929" t="s">
        <v>3117</v>
      </c>
      <c r="I16929" t="s">
        <v>3162</v>
      </c>
      <c r="J16929" t="s">
        <v>3162</v>
      </c>
      <c r="K16929" t="s">
        <v>3162</v>
      </c>
      <c r="L16929" t="s">
        <v>3157</v>
      </c>
      <c r="M16929" t="s">
        <v>3151</v>
      </c>
      <c r="N16929">
        <v>2.4427480916030535</v>
      </c>
      <c r="O16929" t="s">
        <v>574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0 2 2 9 3 b - 1 1 c 3 - 4 8 e 4 - b 4 f b - c 4 8 0 5 0 4 a 0 1 8 4 "   x m l n s = " h t t p : / / s c h e m a s . m i c r o s o f t . c o m / D a t a M a s h u p " > A A A A A F c F A A B Q S w M E F A A C A A g A w r u e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C u 5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e W / H x S 3 N P A g A A O A g A A B M A H A B G b 3 J t d W x h c y 9 T Z W N 0 a W 9 u M S 5 t I K I Y A C i g F A A A A A A A A A A A A A A A A A A A A A A A A A A A A O 1 U T W / a Q B C 9 I / E f V s 7 F S J Y l U D + k R j 6 0 k K o 9 N E 1 D q h 4 g W q 3 X Q 1 i x 3 r V m 1 x C E + O 8 Z x x Q o d t K o v c Y X m 5 n Z N 2 / m v c W B 9 M o a N q 7 f / f N u p 9 t x c 4 G Q s b M g X x u P g m f C C w e e f 1 q P J Y p C m T s W 9 n s B S 5 g G 3 + 0 w e s a 2 R A k U G b p l P L K y z M H 4 8 L P S E A + t 8 f T D h c H w w / S n A 3 R T F N l c T E d 2 Z b Q V m Z s + 2 y e W b h n 0 o s k I t M q V B 0 y C K I j Y 0 O o y N y 5 5 H 7 E L I 2 1 G 1 U l / 8 H Y Q s R + l 9 T D 2 a w 3 J 4 T O + t A Z u e 1 F N 9 y y 4 Q p t T L m N f Q G T E q Z r m R q R U u M v s 4 m E 9 W c Q m u / h H r c d S a I E u 8 V g e Q w 7 n w t w R 4 s 2 6 g A P c D Q r j Z h b z m n C V d G F L / 2 i z C V K q z b g R O d C A n i q Z h 3 u / j d g m K A S t k G f g J K q i k q p Z g U p W 5 7 4 a / + 5 N X P V 5 D H + 7 v m o G M + W k L Y 3 n B d B w x v 8 G M 2 W e A j 6 W o P C 0 U t e S q T + 5 n f F D z R H + t t f t K N O 6 l B e 7 a / D q r l d 3 / Y + 7 p A Z h u E 9 1 q 4 0 u 7 i X o e F g i E r t f F h e p t Y u w t 5 l c 0 n K S Y H 8 4 u N 1 O d g a 7 / R c h d u r S 7 m v I Z x S o C 1 6 o A 6 c l N d e e Y 9 G e 2 O t B z p J P i r E 7 2 9 D D P q l F l Z 4 p 3 + C I y j U H n I m U q D f C K + H m v A o 1 U W p W a S k X 0 O x R 7 + G J 5 F L o E j i p w X O 6 l + u W q Q q 0 W S k 9 X x y y + 9 O 5 u O d / m X o B U H C 0 q 1 N v 7 k 0 y t l h d v 2 u 7 O r r 7 V T A 8 M V B l j t N m 3 5 H u b D w i F 4 C p / n m a I j U q j l p f Q 2 6 X B D 8 q C 6 2 k 8 H D E Y K Q c o c i K x T H D 0 4 3 8 e c l a A M 8 f A F B L A Q I t A B Q A A g A I A M K 7 n l v j k d i m p g A A A P Y A A A A S A A A A A A A A A A A A A A A A A A A A A A B D b 2 5 m a W c v U G F j a 2 F n Z S 5 4 b W x Q S w E C L Q A U A A I A C A D C u 5 5 b D 8 r p q 6 Q A A A D p A A A A E w A A A A A A A A A A A A A A A A D y A A A A W 0 N v b n R l b n R f V H l w Z X N d L n h t b F B L A Q I t A B Q A A g A I A M K 7 n l v x 8 U t z T w I A A D g I A A A T A A A A A A A A A A A A A A A A A O M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t A A A A A A A A i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5 b n R y Y V 9 k Y X R h c 2 V 0 X 0 J 5 U 2 N y Y X B p b m c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T Q 4 N 2 E 3 Z i 0 3 M D Q 3 L T R m Z T k t O W M 1 N y 1 l Z j c 0 N m N m Y T l k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h d 1 9 0 Y m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c m F u Z F 9 u Y W 1 l J n F 1 b 3 Q 7 L C Z x d W 9 0 O 3 B h b n R z X 2 R l c 2 N y a X B 0 a W 9 u J n F 1 b 3 Q 7 L C Z x d W 9 0 O 3 B y a W N l J n F 1 b 3 Q 7 L C Z x d W 9 0 O 0 1 S U C Z x d W 9 0 O y w m c X V v d D t k a X N j b 3 V u d F 9 w Z X J j Z W 5 0 J n F 1 b 3 Q 7 L C Z x d W 9 0 O 3 J h d G l u Z 3 M m c X V v d D s s J n F 1 b 3 Q 7 b n V t Y m V y X 2 9 m X 3 J h d G l u Z 3 M m c X V v d D t d I i A v P j x F b n R y e S B U e X B l P S J G a W x s Q 2 9 s d W 1 u V H l w Z X M i I F Z h b H V l P S J z Q m d Z R E F 3 V U Z B d z 0 9 I i A v P j x F b n R y e S B U e X B l P S J G a W x s T G F z d F V w Z G F 0 Z W Q i I F Z h b H V l P S J k M j A y N S 0 x M i 0 z M F Q x N j o 1 M T o y M S 4 z N j g x M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M j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b n R y Y V 9 k Y X R h c 2 V 0 X 0 J 5 U 2 N y Y X B p b m c g K D E p L 0 F 1 d G 9 S Z W 1 v d m V k Q 2 9 s d W 1 u c z E u e 2 J y Y W 5 k X 2 5 h b W U s M H 0 m c X V v d D s s J n F 1 b 3 Q 7 U 2 V j d G l v b j E v b X l u d H J h X 2 R h d G F z Z X R f Q n l T Y 3 J h c G l u Z y A o M S k v Q X V 0 b 1 J l b W 9 2 Z W R D b 2 x 1 b W 5 z M S 5 7 c G F u d H N f Z G V z Y 3 J p c H R p b 2 4 s M X 0 m c X V v d D s s J n F 1 b 3 Q 7 U 2 V j d G l v b j E v b X l u d H J h X 2 R h d G F z Z X R f Q n l T Y 3 J h c G l u Z y A o M S k v Q X V 0 b 1 J l b W 9 2 Z W R D b 2 x 1 b W 5 z M S 5 7 c H J p Y 2 U s M n 0 m c X V v d D s s J n F 1 b 3 Q 7 U 2 V j d G l v b j E v b X l u d H J h X 2 R h d G F z Z X R f Q n l T Y 3 J h c G l u Z y A o M S k v Q X V 0 b 1 J l b W 9 2 Z W R D b 2 x 1 b W 5 z M S 5 7 T V J Q L D N 9 J n F 1 b 3 Q 7 L C Z x d W 9 0 O 1 N l Y 3 R p b 2 4 x L 2 1 5 b n R y Y V 9 k Y X R h c 2 V 0 X 0 J 5 U 2 N y Y X B p b m c g K D E p L 0 F 1 d G 9 S Z W 1 v d m V k Q 2 9 s d W 1 u c z E u e 2 R p c 2 N v d W 5 0 X 3 B l c m N l b n Q s N H 0 m c X V v d D s s J n F 1 b 3 Q 7 U 2 V j d G l v b j E v b X l u d H J h X 2 R h d G F z Z X R f Q n l T Y 3 J h c G l u Z y A o M S k v Q X V 0 b 1 J l b W 9 2 Z W R D b 2 x 1 b W 5 z M S 5 7 c m F 0 a W 5 n c y w 1 f S Z x d W 9 0 O y w m c X V v d D t T Z W N 0 a W 9 u M S 9 t e W 5 0 c m F f Z G F 0 Y X N l d F 9 C e V N j c m F w a W 5 n I C g x K S 9 B d X R v U m V t b 3 Z l Z E N v b H V t b n M x L n t u d W 1 i Z X J f b 2 Z f c m F 0 a W 5 n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e W 5 0 c m F f Z G F 0 Y X N l d F 9 C e V N j c m F w a W 5 n I C g x K S 9 B d X R v U m V t b 3 Z l Z E N v b H V t b n M x L n t i c m F u Z F 9 u Y W 1 l L D B 9 J n F 1 b 3 Q 7 L C Z x d W 9 0 O 1 N l Y 3 R p b 2 4 x L 2 1 5 b n R y Y V 9 k Y X R h c 2 V 0 X 0 J 5 U 2 N y Y X B p b m c g K D E p L 0 F 1 d G 9 S Z W 1 v d m V k Q 2 9 s d W 1 u c z E u e 3 B h b n R z X 2 R l c 2 N y a X B 0 a W 9 u L D F 9 J n F 1 b 3 Q 7 L C Z x d W 9 0 O 1 N l Y 3 R p b 2 4 x L 2 1 5 b n R y Y V 9 k Y X R h c 2 V 0 X 0 J 5 U 2 N y Y X B p b m c g K D E p L 0 F 1 d G 9 S Z W 1 v d m V k Q 2 9 s d W 1 u c z E u e 3 B y a W N l L D J 9 J n F 1 b 3 Q 7 L C Z x d W 9 0 O 1 N l Y 3 R p b 2 4 x L 2 1 5 b n R y Y V 9 k Y X R h c 2 V 0 X 0 J 5 U 2 N y Y X B p b m c g K D E p L 0 F 1 d G 9 S Z W 1 v d m V k Q 2 9 s d W 1 u c z E u e 0 1 S U C w z f S Z x d W 9 0 O y w m c X V v d D t T Z W N 0 a W 9 u M S 9 t e W 5 0 c m F f Z G F 0 Y X N l d F 9 C e V N j c m F w a W 5 n I C g x K S 9 B d X R v U m V t b 3 Z l Z E N v b H V t b n M x L n t k a X N j b 3 V u d F 9 w Z X J j Z W 5 0 L D R 9 J n F 1 b 3 Q 7 L C Z x d W 9 0 O 1 N l Y 3 R p b 2 4 x L 2 1 5 b n R y Y V 9 k Y X R h c 2 V 0 X 0 J 5 U 2 N y Y X B p b m c g K D E p L 0 F 1 d G 9 S Z W 1 v d m V k Q 2 9 s d W 1 u c z E u e 3 J h d G l u Z 3 M s N X 0 m c X V v d D s s J n F 1 b 3 Q 7 U 2 V j d G l v b j E v b X l u d H J h X 2 R h d G F z Z X R f Q n l T Y 3 J h c G l u Z y A o M S k v Q X V 0 b 1 J l b W 9 2 Z W R D b 2 x 1 b W 5 z M S 5 7 b n V t Y m V y X 2 9 m X 3 J h d G l u Z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5 b n R y Y V 9 k Y X R h c 2 V 0 X 0 J 5 U 2 N y Y X B p b m c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d H J h X 2 R h d G F z Z X R f Q n l T Y 3 J h c G l u Z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c m F f Z G F 0 Y X N l d F 9 C e V N j c m F w a W 5 n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d H J h X 2 R h d G F z Z X R f Q n l T Y 3 J h c G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z Y y Y j M 5 L W N l Y z c t N G Q x Y y 0 5 Y j M w L T Z k N T E 0 Z j d j N j k 0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l Y W 5 f d G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M 6 N D U 6 N T M u O D k 1 O D g 2 N l o i I C 8 + P E V u d H J 5 I F R 5 c G U 9 I k Z p b G x D b 2 x 1 b W 5 U e X B l c y I g V m F s d W U 9 I n N C Z 1 l E Q X d V R k F 3 P T 0 i I C 8 + P E V u d H J 5 I F R 5 c G U 9 I k Z p b G x D b 2 x 1 b W 5 O Y W 1 l c y I g V m F s d W U 9 I n N b J n F 1 b 3 Q 7 Y n J h b m R f b m F t Z S Z x d W 9 0 O y w m c X V v d D t w Y W 5 0 c 1 9 k Z X N j c m l w d G l v b i Z x d W 9 0 O y w m c X V v d D t w c m l j Z S Z x d W 9 0 O y w m c X V v d D t N U l A m c X V v d D s s J n F 1 b 3 Q 7 Z G l z Y 2 9 1 b n R f c G V y Y 2 V u d C Z x d W 9 0 O y w m c X V v d D t y Y X R p b m d z J n F 1 b 3 Q 7 L C Z x d W 9 0 O 2 5 1 b W J l c l 9 v Z l 9 y Y X R p b m d z J n F 1 b 3 Q 7 X S I g L z 4 8 R W 5 0 c n k g V H l w Z T 0 i R m l s b F N 0 Y X R 1 c y I g V m F s d W U 9 I n N D b 2 1 w b G V 0 Z S I g L z 4 8 R W 5 0 c n k g V H l w Z T 0 i R m l s b E N v d W 5 0 I i B W Y W x 1 Z T 0 i b D U y M T I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W 5 0 c m F f Z G F 0 Y X N l d F 9 C e V N j c m F w a W 5 n I C g x K S 9 B d X R v U m V t b 3 Z l Z E N v b H V t b n M x L n t i c m F u Z F 9 u Y W 1 l L D B 9 J n F 1 b 3 Q 7 L C Z x d W 9 0 O 1 N l Y 3 R p b 2 4 x L 2 1 5 b n R y Y V 9 k Y X R h c 2 V 0 X 0 J 5 U 2 N y Y X B p b m c g K D E p L 0 F 1 d G 9 S Z W 1 v d m V k Q 2 9 s d W 1 u c z E u e 3 B h b n R z X 2 R l c 2 N y a X B 0 a W 9 u L D F 9 J n F 1 b 3 Q 7 L C Z x d W 9 0 O 1 N l Y 3 R p b 2 4 x L 2 1 5 b n R y Y V 9 k Y X R h c 2 V 0 X 0 J 5 U 2 N y Y X B p b m c g K D E p L 0 F 1 d G 9 S Z W 1 v d m V k Q 2 9 s d W 1 u c z E u e 3 B y a W N l L D J 9 J n F 1 b 3 Q 7 L C Z x d W 9 0 O 1 N l Y 3 R p b 2 4 x L 2 1 5 b n R y Y V 9 k Y X R h c 2 V 0 X 0 J 5 U 2 N y Y X B p b m c g K D E p L 0 F 1 d G 9 S Z W 1 v d m V k Q 2 9 s d W 1 u c z E u e 0 1 S U C w z f S Z x d W 9 0 O y w m c X V v d D t T Z W N 0 a W 9 u M S 9 t e W 5 0 c m F f Z G F 0 Y X N l d F 9 C e V N j c m F w a W 5 n I C g x K S 9 B d X R v U m V t b 3 Z l Z E N v b H V t b n M x L n t k a X N j b 3 V u d F 9 w Z X J j Z W 5 0 L D R 9 J n F 1 b 3 Q 7 L C Z x d W 9 0 O 1 N l Y 3 R p b 2 4 x L 2 1 5 b n R y Y V 9 k Y X R h c 2 V 0 X 0 J 5 U 2 N y Y X B p b m c g K D E p L 0 F 1 d G 9 S Z W 1 v d m V k Q 2 9 s d W 1 u c z E u e 3 J h d G l u Z 3 M s N X 0 m c X V v d D s s J n F 1 b 3 Q 7 U 2 V j d G l v b j E v b X l u d H J h X 2 R h d G F z Z X R f Q n l T Y 3 J h c G l u Z y A o M S k v Q X V 0 b 1 J l b W 9 2 Z W R D b 2 x 1 b W 5 z M S 5 7 b n V t Y m V y X 2 9 m X 3 J h d G l u Z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X l u d H J h X 2 R h d G F z Z X R f Q n l T Y 3 J h c G l u Z y A o M S k v Q X V 0 b 1 J l b W 9 2 Z W R D b 2 x 1 b W 5 z M S 5 7 Y n J h b m R f b m F t Z S w w f S Z x d W 9 0 O y w m c X V v d D t T Z W N 0 a W 9 u M S 9 t e W 5 0 c m F f Z G F 0 Y X N l d F 9 C e V N j c m F w a W 5 n I C g x K S 9 B d X R v U m V t b 3 Z l Z E N v b H V t b n M x L n t w Y W 5 0 c 1 9 k Z X N j c m l w d G l v b i w x f S Z x d W 9 0 O y w m c X V v d D t T Z W N 0 a W 9 u M S 9 t e W 5 0 c m F f Z G F 0 Y X N l d F 9 C e V N j c m F w a W 5 n I C g x K S 9 B d X R v U m V t b 3 Z l Z E N v b H V t b n M x L n t w c m l j Z S w y f S Z x d W 9 0 O y w m c X V v d D t T Z W N 0 a W 9 u M S 9 t e W 5 0 c m F f Z G F 0 Y X N l d F 9 C e V N j c m F w a W 5 n I C g x K S 9 B d X R v U m V t b 3 Z l Z E N v b H V t b n M x L n t N U l A s M 3 0 m c X V v d D s s J n F 1 b 3 Q 7 U 2 V j d G l v b j E v b X l u d H J h X 2 R h d G F z Z X R f Q n l T Y 3 J h c G l u Z y A o M S k v Q X V 0 b 1 J l b W 9 2 Z W R D b 2 x 1 b W 5 z M S 5 7 Z G l z Y 2 9 1 b n R f c G V y Y 2 V u d C w 0 f S Z x d W 9 0 O y w m c X V v d D t T Z W N 0 a W 9 u M S 9 t e W 5 0 c m F f Z G F 0 Y X N l d F 9 C e V N j c m F w a W 5 n I C g x K S 9 B d X R v U m V t b 3 Z l Z E N v b H V t b n M x L n t y Y X R p b m d z L D V 9 J n F 1 b 3 Q 7 L C Z x d W 9 0 O 1 N l Y 3 R p b 2 4 x L 2 1 5 b n R y Y V 9 k Y X R h c 2 V 0 X 0 J 5 U 2 N y Y X B p b m c g K D E p L 0 F 1 d G 9 S Z W 1 v d m V k Q 2 9 s d W 1 u c z E u e 2 5 1 b W J l c l 9 v Z l 9 y Y X R p b m d z L D Z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5 b n R y Y V 9 k Y X R h c 2 V 0 X 0 J 5 U 2 N y Y X B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d H J h X 2 R h d G F z Z X R f Q n l T Y 3 J h c G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c m F f Z G F 0 Y X N l d F 9 C e V N j c m F w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d G J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O W U 0 M T Q t N j Y 0 M y 0 0 N D I 4 L T h m N m E t Y T V j M m U 2 N z E y Z j R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y L T M w V D E 3 O j I 5 O j M 0 L j M 3 M T M 5 M T R a I i A v P j x F b n R y e S B U e X B l P S J G a W x s V G F y Z 2 V 0 I i B W Y W x 1 Z T 0 i c 2 N s Z W F u X 3 R i b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f d G J s L 0 F 1 d G 9 S Z W 1 v d m V k Q 2 9 s d W 1 u c z E u e 2 N s Z W F u X 2 J y Y W 5 k X 2 5 h b W U s M H 0 m c X V v d D s s J n F 1 b 3 Q 7 U 2 V j d G l v b j E v Y 2 x l Y W 5 f d G J s L 0 F 1 d G 9 S Z W 1 v d m V k Q 2 9 s d W 1 u c z E u e 2 N s Z W F u X 3 B h b n R z X 2 R l c 2 N y a X B 0 a W 9 u L D F 9 J n F 1 b 3 Q 7 L C Z x d W 9 0 O 1 N l Y 3 R p b 2 4 x L 2 N s Z W F u X 3 R i b C 9 B d X R v U m V t b 3 Z l Z E N v b H V t b n M x L n t w c m l j Z V 9 u d W 0 s M n 0 m c X V v d D s s J n F 1 b 3 Q 7 U 2 V j d G l v b j E v Y 2 x l Y W 5 f d G J s L 0 F 1 d G 9 S Z W 1 v d m V k Q 2 9 s d W 1 u c z E u e 2 1 y c F 9 u d W 0 s M 3 0 m c X V v d D s s J n F 1 b 3 Q 7 U 2 V j d G l v b j E v Y 2 x l Y W 5 f d G J s L 0 F 1 d G 9 S Z W 1 v d m V k Q 2 9 s d W 1 u c z E u e 2 R p c 2 N v d W 5 0 X 2 N h b G M s N H 0 m c X V v d D s s J n F 1 b 3 Q 7 U 2 V j d G l v b j E v Y 2 x l Y W 5 f d G J s L 0 F 1 d G 9 S Z W 1 v d m V k Q 2 9 s d W 1 u c z E u e 3 J h d G l u Z 1 9 u d W 0 s N X 0 m c X V v d D s s J n F 1 b 3 Q 7 U 2 V j d G l v b j E v Y 2 x l Y W 5 f d G J s L 0 F 1 d G 9 S Z W 1 v d m V k Q 2 9 s d W 1 u c z E u e 2 5 v X 2 9 m X 3 J h d G l u Z 3 M s N n 0 m c X V v d D s s J n F 1 b 3 Q 7 U 2 V j d G l v b j E v Y 2 x l Y W 5 f d G J s L 0 F 1 d G 9 S Z W 1 v d m V k Q 2 9 s d W 1 u c z E u e 2 Z p d C w 3 f S Z x d W 9 0 O y w m c X V v d D t T Z W N 0 a W 9 u M S 9 j b G V h b l 9 0 Y m w v Q X V 0 b 1 J l b W 9 2 Z W R D b 2 x 1 b W 5 z M S 5 7 c m l z Z S w 4 f S Z x d W 9 0 O y w m c X V v d D t T Z W N 0 a W 9 u M S 9 j b G V h b l 9 0 Y m w v Q X V 0 b 1 J l b W 9 2 Z W R D b 2 x 1 b W 5 z M S 5 7 Z m F i c m l j L D l 9 J n F 1 b 3 Q 7 L C Z x d W 9 0 O 1 N l Y 3 R p b 2 4 x L 2 N s Z W F u X 3 R i b C 9 B d X R v U m V t b 3 Z l Z E N v b H V t b n M x L n t 3 Y X N o X 3 R 5 c G U s M T B 9 J n F 1 b 3 Q 7 L C Z x d W 9 0 O 1 N l Y 3 R p b 2 4 x L 2 N s Z W F u X 3 R i b C 9 B d X R v U m V t b 3 Z l Z E N v b H V t b n M x L n t y Y X R p b m d f Y n V j a 2 V 0 L D E x f S Z x d W 9 0 O y w m c X V v d D t T Z W N 0 a W 9 u M S 9 j b G V h b l 9 0 Y m w v Q X V 0 b 1 J l b W 9 2 Z W R D b 2 x 1 b W 5 z M S 5 7 c H J p Y 2 V f Y n V j a 2 V 0 L D E y f S Z x d W 9 0 O y w m c X V v d D t T Z W N 0 a W 9 u M S 9 j b G V h b l 9 0 Y m w v Q X V 0 b 1 J l b W 9 2 Z W R D b 2 x 1 b W 5 z M S 5 7 d m F s d W V f Z m 9 y X 2 1 v b m V 5 L D E z f S Z x d W 9 0 O y w m c X V v d D t T Z W N 0 a W 9 u M S 9 j b G V h b l 9 0 Y m w v Q X V 0 b 1 J l b W 9 2 Z W R D b 2 x 1 b W 5 z M S 5 7 c H J v Z H V j d F 9 r Z X k s M T R 9 J n F 1 b 3 Q 7 L C Z x d W 9 0 O 1 N l Y 3 R p b 2 4 x L 2 N s Z W F u X 3 R i b C 9 B d X R v U m V t b 3 Z l Z E N v b H V t b n M x L n t t Y X h f b m 9 f b 2 Z f c m F 0 a W 5 n c y w x N X 0 m c X V v d D s s J n F 1 b 3 Q 7 U 2 V j d G l v b j E v Y 2 x l Y W 5 f d G J s L 0 F 1 d G 9 S Z W 1 v d m V k Q 2 9 s d W 1 u c z E u e 2 t l Z X B f c m 9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x l Y W 5 f d G J s L 0 F 1 d G 9 S Z W 1 v d m V k Q 2 9 s d W 1 u c z E u e 2 N s Z W F u X 2 J y Y W 5 k X 2 5 h b W U s M H 0 m c X V v d D s s J n F 1 b 3 Q 7 U 2 V j d G l v b j E v Y 2 x l Y W 5 f d G J s L 0 F 1 d G 9 S Z W 1 v d m V k Q 2 9 s d W 1 u c z E u e 2 N s Z W F u X 3 B h b n R z X 2 R l c 2 N y a X B 0 a W 9 u L D F 9 J n F 1 b 3 Q 7 L C Z x d W 9 0 O 1 N l Y 3 R p b 2 4 x L 2 N s Z W F u X 3 R i b C 9 B d X R v U m V t b 3 Z l Z E N v b H V t b n M x L n t w c m l j Z V 9 u d W 0 s M n 0 m c X V v d D s s J n F 1 b 3 Q 7 U 2 V j d G l v b j E v Y 2 x l Y W 5 f d G J s L 0 F 1 d G 9 S Z W 1 v d m V k Q 2 9 s d W 1 u c z E u e 2 1 y c F 9 u d W 0 s M 3 0 m c X V v d D s s J n F 1 b 3 Q 7 U 2 V j d G l v b j E v Y 2 x l Y W 5 f d G J s L 0 F 1 d G 9 S Z W 1 v d m V k Q 2 9 s d W 1 u c z E u e 2 R p c 2 N v d W 5 0 X 2 N h b G M s N H 0 m c X V v d D s s J n F 1 b 3 Q 7 U 2 V j d G l v b j E v Y 2 x l Y W 5 f d G J s L 0 F 1 d G 9 S Z W 1 v d m V k Q 2 9 s d W 1 u c z E u e 3 J h d G l u Z 1 9 u d W 0 s N X 0 m c X V v d D s s J n F 1 b 3 Q 7 U 2 V j d G l v b j E v Y 2 x l Y W 5 f d G J s L 0 F 1 d G 9 S Z W 1 v d m V k Q 2 9 s d W 1 u c z E u e 2 5 v X 2 9 m X 3 J h d G l u Z 3 M s N n 0 m c X V v d D s s J n F 1 b 3 Q 7 U 2 V j d G l v b j E v Y 2 x l Y W 5 f d G J s L 0 F 1 d G 9 S Z W 1 v d m V k Q 2 9 s d W 1 u c z E u e 2 Z p d C w 3 f S Z x d W 9 0 O y w m c X V v d D t T Z W N 0 a W 9 u M S 9 j b G V h b l 9 0 Y m w v Q X V 0 b 1 J l b W 9 2 Z W R D b 2 x 1 b W 5 z M S 5 7 c m l z Z S w 4 f S Z x d W 9 0 O y w m c X V v d D t T Z W N 0 a W 9 u M S 9 j b G V h b l 9 0 Y m w v Q X V 0 b 1 J l b W 9 2 Z W R D b 2 x 1 b W 5 z M S 5 7 Z m F i c m l j L D l 9 J n F 1 b 3 Q 7 L C Z x d W 9 0 O 1 N l Y 3 R p b 2 4 x L 2 N s Z W F u X 3 R i b C 9 B d X R v U m V t b 3 Z l Z E N v b H V t b n M x L n t 3 Y X N o X 3 R 5 c G U s M T B 9 J n F 1 b 3 Q 7 L C Z x d W 9 0 O 1 N l Y 3 R p b 2 4 x L 2 N s Z W F u X 3 R i b C 9 B d X R v U m V t b 3 Z l Z E N v b H V t b n M x L n t y Y X R p b m d f Y n V j a 2 V 0 L D E x f S Z x d W 9 0 O y w m c X V v d D t T Z W N 0 a W 9 u M S 9 j b G V h b l 9 0 Y m w v Q X V 0 b 1 J l b W 9 2 Z W R D b 2 x 1 b W 5 z M S 5 7 c H J p Y 2 V f Y n V j a 2 V 0 L D E y f S Z x d W 9 0 O y w m c X V v d D t T Z W N 0 a W 9 u M S 9 j b G V h b l 9 0 Y m w v Q X V 0 b 1 J l b W 9 2 Z W R D b 2 x 1 b W 5 z M S 5 7 d m F s d W V f Z m 9 y X 2 1 v b m V 5 L D E z f S Z x d W 9 0 O y w m c X V v d D t T Z W N 0 a W 9 u M S 9 j b G V h b l 9 0 Y m w v Q X V 0 b 1 J l b W 9 2 Z W R D b 2 x 1 b W 5 z M S 5 7 c H J v Z H V j d F 9 r Z X k s M T R 9 J n F 1 b 3 Q 7 L C Z x d W 9 0 O 1 N l Y 3 R p b 2 4 x L 2 N s Z W F u X 3 R i b C 9 B d X R v U m V t b 3 Z l Z E N v b H V t b n M x L n t t Y X h f b m 9 f b 2 Z f c m F 0 a W 5 n c y w x N X 0 m c X V v d D s s J n F 1 b 3 Q 7 U 2 V j d G l v b j E v Y 2 x l Y W 5 f d G J s L 0 F 1 d G 9 S Z W 1 v d m V k Q 2 9 s d W 1 u c z E u e 2 t l Z X B f c m 9 3 L D E 2 f S Z x d W 9 0 O 1 0 s J n F 1 b 3 Q 7 U m V s Y X R p b 2 5 z a G l w S W 5 m b y Z x d W 9 0 O z p b X X 0 i I C 8 + P E V u d H J 5 I F R 5 c G U 9 I k Z p b G x D b 2 x 1 b W 5 U e X B l c y I g V m F s d W U 9 I n N C Z 1 l E Q X d V R k F 3 W U d C Z 1 l H Q m d V R 0 F 3 T T 0 i I C 8 + P E V u d H J 5 I F R 5 c G U 9 I k Z p b G x D b 2 x 1 b W 5 O Y W 1 l c y I g V m F s d W U 9 I n N b J n F 1 b 3 Q 7 Y 2 x l Y W 5 f Y n J h b m R f b m F t Z S Z x d W 9 0 O y w m c X V v d D t j b G V h b l 9 w Y W 5 0 c 1 9 k Z X N j c m l w d G l v b i Z x d W 9 0 O y w m c X V v d D t w c m l j Z V 9 u d W 0 m c X V v d D s s J n F 1 b 3 Q 7 b X J w X 2 5 1 b S Z x d W 9 0 O y w m c X V v d D t k a X N j b 3 V u d F 9 j Y W x j J n F 1 b 3 Q 7 L C Z x d W 9 0 O 3 J h d G l u Z 1 9 u d W 0 m c X V v d D s s J n F 1 b 3 Q 7 b m 9 f b 2 Z f c m F 0 a W 5 n c y Z x d W 9 0 O y w m c X V v d D t m a X Q m c X V v d D s s J n F 1 b 3 Q 7 c m l z Z S Z x d W 9 0 O y w m c X V v d D t m Y W J y a W M m c X V v d D s s J n F 1 b 3 Q 7 d 2 F z a F 9 0 e X B l J n F 1 b 3 Q 7 L C Z x d W 9 0 O 3 J h d G l u Z 1 9 i d W N r Z X Q m c X V v d D s s J n F 1 b 3 Q 7 c H J p Y 2 V f Y n V j a 2 V 0 J n F 1 b 3 Q 7 L C Z x d W 9 0 O 3 Z h b H V l X 2 Z v c l 9 t b 2 5 l e S Z x d W 9 0 O y w m c X V v d D t w c m 9 k d W N 0 X 2 t l e S Z x d W 9 0 O y w m c X V v d D t t Y X h f b m 9 f b 2 Z f c m F 0 a W 5 n c y Z x d W 9 0 O y w m c X V v d D t r Z W V w X 3 J v d y Z x d W 9 0 O 1 0 i I C 8 + P E V u d H J 5 I F R 5 c G U 9 I k Z p b G x F c n J v c k N v Z G U i I F Z h b H V l P S J z V W 5 r b m 9 3 b i I g L z 4 8 R W 5 0 c n k g V H l w Z T 0 i R m l s b E N v d W 5 0 I i B W Y W x 1 Z T 0 i b D E 2 O T I 4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Z W F u X 3 R i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0 Y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0 Y m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R i b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H P L C 7 t a O S J s o 4 4 u V g J N i A A A A A A I A A A A A A B B m A A A A A Q A A I A A A A H 7 W z g n 6 P r M o y g 8 y O i S b Y D P 8 Y X y W 9 c p e s 8 Z D y Y W l / i u f A A A A A A 6 A A A A A A g A A I A A A A C r 9 v B R u a I h a D u V n W q i N k s J z T 4 p u e N d 8 e M n y P u r 9 D E 6 T U A A A A F F 4 t w f r T F N D h + t g / 2 M u p h 2 z + B k l 9 6 T + w B V I q z S 8 X v V H 9 C + m r u p / A e 2 B i 3 j l q F H f g k F k L h y h / F e d o G a d w h 1 d j p I W b k V 2 0 u c U h S 4 w E j v C Z z e g Q A A A A L 4 b Y j C w X P I 0 w a O N K 7 B v a F z Y M b x F M 3 L n 4 Y n B E 3 b H p b 0 q h o c q O h 8 + e w A k + M 7 f Y M 1 R E 8 f L e 8 I r l N Q g X b X O f 2 h w f R Q = < / D a t a M a s h u p > 
</file>

<file path=customXml/itemProps1.xml><?xml version="1.0" encoding="utf-8"?>
<ds:datastoreItem xmlns:ds="http://schemas.openxmlformats.org/officeDocument/2006/customXml" ds:itemID="{B1A8801D-4EE1-4C8E-9701-373364039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_data</vt:lpstr>
      <vt:lpstr>Lookup_tables</vt:lpstr>
      <vt:lpstr>EDA_analysis</vt:lpstr>
      <vt:lpstr>Clean_data</vt:lpstr>
      <vt:lpstr>final_cle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 Singh</dc:creator>
  <cp:lastModifiedBy>Radha Singh</cp:lastModifiedBy>
  <dcterms:created xsi:type="dcterms:W3CDTF">2025-12-14T13:41:41Z</dcterms:created>
  <dcterms:modified xsi:type="dcterms:W3CDTF">2026-02-12T07:50:54Z</dcterms:modified>
</cp:coreProperties>
</file>